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arijo\Desktop\Informacije o trošenju\"/>
    </mc:Choice>
  </mc:AlternateContent>
  <xr:revisionPtr revIDLastSave="0" documentId="13_ncr:1_{A02CA5BF-90EC-4AF8-8B19-E7D8D5962D2A}" xr6:coauthVersionLast="47" xr6:coauthVersionMax="47" xr10:uidLastSave="{00000000-0000-0000-0000-000000000000}"/>
  <bookViews>
    <workbookView xWindow="-120" yWindow="-120" windowWidth="29040" windowHeight="15840" xr2:uid="{22CA083D-E4C9-47D5-AAE3-7787643A6D6C}"/>
  </bookViews>
  <sheets>
    <sheet name="Page001" sheetId="3" r:id="rId1"/>
    <sheet name="Page002" sheetId="4" r:id="rId2"/>
    <sheet name="Page003" sheetId="5" r:id="rId3"/>
    <sheet name="Page004" sheetId="6" r:id="rId4"/>
  </sheets>
  <definedNames>
    <definedName name="ExternalData_1" localSheetId="0" hidden="1">Page001!$A$1:$F$30</definedName>
    <definedName name="ExternalData_1" localSheetId="1" hidden="1">Page002!$A$1:$F$30</definedName>
    <definedName name="ExternalData_1" localSheetId="2" hidden="1">Page003!$A$1:$F$31</definedName>
    <definedName name="ExternalData_1" localSheetId="3" hidden="1">Page004!$A$1:$F$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A4F17C7-6B36-4196-8D9D-EE65777329DD}" keepAlive="1" name="Query - Page001" description="Connection to the 'Page001' query in the workbook." type="5" refreshedVersion="8" background="1" saveData="1">
    <dbPr connection="Provider=Microsoft.Mashup.OleDb.1;Data Source=$Workbook$;Location=Page001;Extended Properties=&quot;&quot;" command="SELECT * FROM [Page001]"/>
  </connection>
  <connection id="2" xr16:uid="{83560F35-C4B1-4E3D-B97E-2A708BD51357}" keepAlive="1" name="Query - Page002" description="Connection to the 'Page002' query in the workbook." type="5" refreshedVersion="8" background="1" saveData="1">
    <dbPr connection="Provider=Microsoft.Mashup.OleDb.1;Data Source=$Workbook$;Location=Page002;Extended Properties=&quot;&quot;" command="SELECT * FROM [Page002]"/>
  </connection>
  <connection id="3" xr16:uid="{7FD624F7-9379-4A37-810A-1601E9B3C17C}" keepAlive="1" name="Query - Page003" description="Connection to the 'Page003' query in the workbook." type="5" refreshedVersion="8" background="1" saveData="1">
    <dbPr connection="Provider=Microsoft.Mashup.OleDb.1;Data Source=$Workbook$;Location=Page003;Extended Properties=&quot;&quot;" command="SELECT * FROM [Page003]"/>
  </connection>
  <connection id="4" xr16:uid="{64A23E82-9DCC-4670-A95F-B0383B23F723}" keepAlive="1" name="Query - Page003 (2)" description="Connection to the 'Page003 (2)' query in the workbook." type="5" refreshedVersion="8" background="1" saveData="1">
    <dbPr connection="Provider=Microsoft.Mashup.OleDb.1;Data Source=$Workbook$;Location=&quot;Page003 (2)&quot;;Extended Properties=&quot;&quot;" command="SELECT * FROM [Page003 (2)]"/>
  </connection>
  <connection id="5" xr16:uid="{7E916223-F24C-4F65-B1F2-1A80C786497D}" keepAlive="1" name="Query - Table001 (Page 1)" description="Connection to the 'Table001 (Page 1)' query in the workbook." type="5" refreshedVersion="0" background="1">
    <dbPr connection="Provider=Microsoft.Mashup.OleDb.1;Data Source=$Workbook$;Location=&quot;Table001 (Page 1)&quot;;Extended Properties=&quot;&quot;" command="SELECT * FROM [Table001 (Page 1)]"/>
  </connection>
</connections>
</file>

<file path=xl/sharedStrings.xml><?xml version="1.0" encoding="utf-8"?>
<sst xmlns="http://schemas.openxmlformats.org/spreadsheetml/2006/main" count="390" uniqueCount="186">
  <si>
    <t>Naziv primatelja</t>
  </si>
  <si>
    <t>OIB</t>
  </si>
  <si>
    <t>Sjedište</t>
  </si>
  <si>
    <t>Iznos</t>
  </si>
  <si>
    <t>Vrsta rashoda</t>
  </si>
  <si>
    <t>A1 HRVATSKA-VIPnet d.o.o.</t>
  </si>
  <si>
    <t>ZAGREB</t>
  </si>
  <si>
    <t>18,96</t>
  </si>
  <si>
    <t>USLUGE TELEFONA,POŠTE I PRIJEVOZA</t>
  </si>
  <si>
    <t>*Ukupno</t>
  </si>
  <si>
    <t>HRVATSKI TELEKOM d.d.</t>
  </si>
  <si>
    <t>945,82</t>
  </si>
  <si>
    <t>KSU COMPANY d.o.o.</t>
  </si>
  <si>
    <t>VELIKA GORICA</t>
  </si>
  <si>
    <t>441,60</t>
  </si>
  <si>
    <t>ZAKUPNINE I NAJAMNINE</t>
  </si>
  <si>
    <t>NARODNE NOVINE d.d.</t>
  </si>
  <si>
    <t>1.070,00</t>
  </si>
  <si>
    <t>USLUGE PROMIDŽBE I INFORMIRANJA</t>
  </si>
  <si>
    <t>ODEON ugostiteljski obrt vl. Branko Babić</t>
  </si>
  <si>
    <t>34,30</t>
  </si>
  <si>
    <t>REPREZENTACIJA</t>
  </si>
  <si>
    <t>KOMUNALNO HVAR d.o.o.</t>
  </si>
  <si>
    <t>HVAR</t>
  </si>
  <si>
    <t>18,00</t>
  </si>
  <si>
    <t>KOMUNALNE USLUGE</t>
  </si>
  <si>
    <t>HGSPOT GRUPA D.O.O.</t>
  </si>
  <si>
    <t>308,36</t>
  </si>
  <si>
    <t>UREDSKA OPREMA I NAMJEŠTAJ</t>
  </si>
  <si>
    <t>FINANCIJSKA AGENCIJA</t>
  </si>
  <si>
    <t>2,41</t>
  </si>
  <si>
    <t>RAČUNALNE USLUGE</t>
  </si>
  <si>
    <t>86,00</t>
  </si>
  <si>
    <t>ČLANARINE I NORME</t>
  </si>
  <si>
    <t>DRŽAVNA GEODETSKA UPRAVA</t>
  </si>
  <si>
    <t>3.014,00</t>
  </si>
  <si>
    <t>PRIVREDNA BANKA d.d. ZAGREB</t>
  </si>
  <si>
    <t>180,53</t>
  </si>
  <si>
    <t>BANKARSKE USLUGE I USLUGE PLATNOG PROMETA</t>
  </si>
  <si>
    <t>250,00</t>
  </si>
  <si>
    <t>GEODETSKI FAKULTET SVEUČILIŠTA U ZAGREBU</t>
  </si>
  <si>
    <t>ZAGREB, KAČIĆEVA 26</t>
  </si>
  <si>
    <t>ISPLATE SREDSTAVA ZA RAZDOBLJE</t>
  </si>
  <si>
    <t>08-08.2025</t>
  </si>
  <si>
    <t>29524210204</t>
  </si>
  <si>
    <t>81793146560</t>
  </si>
  <si>
    <t>34976993601</t>
  </si>
  <si>
    <t>64546066176</t>
  </si>
  <si>
    <t>85724396887</t>
  </si>
  <si>
    <t>65553879500</t>
  </si>
  <si>
    <t>85821130368</t>
  </si>
  <si>
    <t>10252280242</t>
  </si>
  <si>
    <t>61817894937</t>
  </si>
  <si>
    <t>84891127540</t>
  </si>
  <si>
    <t>02535697732</t>
  </si>
  <si>
    <t>TEB POSLOVNO SAVJETOVANJE d.o.o.</t>
  </si>
  <si>
    <t>99944170669</t>
  </si>
  <si>
    <t>68,00</t>
  </si>
  <si>
    <t>UREDSKI MATERIJAL I OSTALI MATERIJALNI RASHODI</t>
  </si>
  <si>
    <t>STROJOPROMET-ZAGREB d.o.o.</t>
  </si>
  <si>
    <t>97994010225</t>
  </si>
  <si>
    <t>ŠENKOVEC</t>
  </si>
  <si>
    <t>180,36</t>
  </si>
  <si>
    <t>MOBILNE USLUGE D.O.O.</t>
  </si>
  <si>
    <t>28069012828</t>
  </si>
  <si>
    <t>38,00</t>
  </si>
  <si>
    <t>GEODETSKI FAKULTET</t>
  </si>
  <si>
    <t>43594593297</t>
  </si>
  <si>
    <t>78,33</t>
  </si>
  <si>
    <t>SLUŽBENA PUTOVANJA</t>
  </si>
  <si>
    <t>KRONOS D.O.O.</t>
  </si>
  <si>
    <t>58168663318</t>
  </si>
  <si>
    <t>BATINA</t>
  </si>
  <si>
    <t>66,20</t>
  </si>
  <si>
    <t>EUROCOP d.o.o.</t>
  </si>
  <si>
    <t>48400313356</t>
  </si>
  <si>
    <t>SVETA NEDJELJA</t>
  </si>
  <si>
    <t>50,00</t>
  </si>
  <si>
    <t>WIENER OSIGURANJE VIG d.d.</t>
  </si>
  <si>
    <t>52848403362</t>
  </si>
  <si>
    <t>1.031,24</t>
  </si>
  <si>
    <t>PREMIJE OSIGURANJA</t>
  </si>
  <si>
    <t>ELMARK GRUPA D.O.O.</t>
  </si>
  <si>
    <t>77022388360</t>
  </si>
  <si>
    <t>406,38</t>
  </si>
  <si>
    <t>MDPI</t>
  </si>
  <si>
    <t>CHE-115.694.943</t>
  </si>
  <si>
    <t>BASEL</t>
  </si>
  <si>
    <t>900,02</t>
  </si>
  <si>
    <t>BRŽE VIŠE BOLJE D.O.O</t>
  </si>
  <si>
    <t>27414388868</t>
  </si>
  <si>
    <t>248,85</t>
  </si>
  <si>
    <t>VIJCI KRANJEC, VL.SAŠA KRANJEC</t>
  </si>
  <si>
    <t>43,41</t>
  </si>
  <si>
    <t>VARIUS-PROMET D.O.O.</t>
  </si>
  <si>
    <t>14396524279</t>
  </si>
  <si>
    <t>30,50</t>
  </si>
  <si>
    <t>ADRIATIC OSIGURANJE D.D.</t>
  </si>
  <si>
    <t>94472454976</t>
  </si>
  <si>
    <t>2.367,26</t>
  </si>
  <si>
    <t>CALLIDUS GRUPA D.O.O.</t>
  </si>
  <si>
    <t>30492122828</t>
  </si>
  <si>
    <t>2.773,83</t>
  </si>
  <si>
    <t>INSTATEXT D.O.O.</t>
  </si>
  <si>
    <t>SI64492923</t>
  </si>
  <si>
    <t>LJUBLJANA</t>
  </si>
  <si>
    <t>335,52</t>
  </si>
  <si>
    <t>125,00</t>
  </si>
  <si>
    <t>INTELEKTUALNE I OSOBNE USLUGE</t>
  </si>
  <si>
    <t>ALFA SECURITY &amp; DEMINING D.O.O.</t>
  </si>
  <si>
    <t>15417598684</t>
  </si>
  <si>
    <t>GRDANJCI</t>
  </si>
  <si>
    <t>7.365,60</t>
  </si>
  <si>
    <t>OSTALE USLUGE</t>
  </si>
  <si>
    <t>ENERGY CENTAR PLUS D.O.O.</t>
  </si>
  <si>
    <t>21231559118</t>
  </si>
  <si>
    <t>25,89</t>
  </si>
  <si>
    <t>BIBER BEK D.O.O.</t>
  </si>
  <si>
    <t>47377158365</t>
  </si>
  <si>
    <t>35,55</t>
  </si>
  <si>
    <t>GREEN STORIES j.d.o.o.</t>
  </si>
  <si>
    <t>87107132676</t>
  </si>
  <si>
    <t>IVANIĆ-GRAD</t>
  </si>
  <si>
    <t>3.511,00</t>
  </si>
  <si>
    <t>IMEL-ANALITIKA j.d.o.o.</t>
  </si>
  <si>
    <t>68862314925</t>
  </si>
  <si>
    <t>GORICA SVETOJANSKA</t>
  </si>
  <si>
    <t>4.219,00</t>
  </si>
  <si>
    <t>2.065,55</t>
  </si>
  <si>
    <t>UKUPNO</t>
  </si>
  <si>
    <t>Datum ispisa: 20.09.2025</t>
  </si>
  <si>
    <t xml:space="preserve">  </t>
  </si>
  <si>
    <t xml:space="preserve">   </t>
  </si>
  <si>
    <t xml:space="preserve">      </t>
  </si>
  <si>
    <t xml:space="preserve">    </t>
  </si>
  <si>
    <t>312,50</t>
  </si>
  <si>
    <t>STRUČNO USAVRŠAVANJE ZAPOSLENIKA</t>
  </si>
  <si>
    <t>DOBROVOLJNO VATROGASNO DRUŠTVO</t>
  </si>
  <si>
    <t xml:space="preserve">HRVATSKA KOMORA OVLAŠTENIH INŽENJERA </t>
  </si>
  <si>
    <t>GEODEZIJE</t>
  </si>
  <si>
    <t>GRAD ZAGREB-Gradski ured za prostorno uređenje</t>
  </si>
  <si>
    <t>174,69</t>
  </si>
  <si>
    <t xml:space="preserve">ODVJETNIČKO DRUŠTVO RELJIĆ, ZELIĆ, ŽIDANIĆ </t>
  </si>
  <si>
    <t>I MAR D.O.O.</t>
  </si>
  <si>
    <t>HRVATSKO KAROGRAFSKO DRUŠTVO</t>
  </si>
  <si>
    <t>200,00</t>
  </si>
  <si>
    <t>PROTIS D.O.O.</t>
  </si>
  <si>
    <t>426,00</t>
  </si>
  <si>
    <t>BRNO UNIVERSITY OF TECHNOLOGY</t>
  </si>
  <si>
    <t>330,00</t>
  </si>
  <si>
    <t>BRNO</t>
  </si>
  <si>
    <t>GDPR</t>
  </si>
  <si>
    <t>KOMUNIKACIJSKA OPREMA</t>
  </si>
  <si>
    <t>BANK OF NEW YORK MELLON</t>
  </si>
  <si>
    <t>NEW YORK</t>
  </si>
  <si>
    <t>11,34</t>
  </si>
  <si>
    <t>DRŽAVNI PRORAČUN RH</t>
  </si>
  <si>
    <t>388,00</t>
  </si>
  <si>
    <t>ZET-ZAGREBAČKI ELEKTRIČNI TRAMVAJ</t>
  </si>
  <si>
    <t>NAKNADE ZA PRIJEVOZ</t>
  </si>
  <si>
    <t>PLAĆA</t>
  </si>
  <si>
    <t>DOPRINOSI NA PLAĆU</t>
  </si>
  <si>
    <t>OSTALI RASHODI ZA ZAPOSLENE</t>
  </si>
  <si>
    <t>307,92</t>
  </si>
  <si>
    <t>257.122,15</t>
  </si>
  <si>
    <t>41.520,61</t>
  </si>
  <si>
    <t>4.706,64</t>
  </si>
  <si>
    <t>805,55</t>
  </si>
  <si>
    <t>TEKUĆI PRIJENOSI IZMEÐU PRORAČUNSKIH KORISNIKA</t>
  </si>
  <si>
    <t xml:space="preserve"> TEMELJEM PRIJENOSA EU SREDSTAVA</t>
  </si>
  <si>
    <t>MATERIJAL I DIJELOVI ZA TEKUĆE I INVESTICIJSKO</t>
  </si>
  <si>
    <t>ODRŽAVANJE</t>
  </si>
  <si>
    <t xml:space="preserve">SUBVENCIJE TRGOVAČKIM DRUŠTVIMA, ZADRUGAMA, </t>
  </si>
  <si>
    <t>POLJOPRIVREDNICIMA I OBRTNICIMA IZ EU SREDSTAVA</t>
  </si>
  <si>
    <t>OSOBA S INVALIDITETOM</t>
  </si>
  <si>
    <t xml:space="preserve">PRISTOJBE I NAKNADE - NAKNADA ZA NEZAPOŠLJAVANJE </t>
  </si>
  <si>
    <t>342.583,06</t>
  </si>
  <si>
    <t>3.942.19</t>
  </si>
  <si>
    <t>Column1</t>
  </si>
  <si>
    <t>Stranica: 4.1.2025</t>
  </si>
  <si>
    <t>izgradnju Grada, graditeljstvo, kom.poslove i promet</t>
  </si>
  <si>
    <t>Stranica: 4.2.2025</t>
  </si>
  <si>
    <t xml:space="preserve">Datum ispisa: 20.09.2025           </t>
  </si>
  <si>
    <t>Stranica: 4.3.2025</t>
  </si>
  <si>
    <t xml:space="preserve">Datum ispisa: 20.09.2025               </t>
  </si>
  <si>
    <t>Stranica: 4.4.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Aptos Narrow"/>
      <family val="2"/>
      <scheme val="minor"/>
    </font>
    <font>
      <sz val="1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b/>
      <sz val="11"/>
      <color theme="0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2">
    <border>
      <left/>
      <right/>
      <top/>
      <bottom/>
      <diagonal/>
    </border>
    <border>
      <left style="thick">
        <color auto="1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auto="1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auto="1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theme="0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theme="0"/>
      </bottom>
      <diagonal/>
    </border>
    <border>
      <left style="thick">
        <color auto="1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theme="0"/>
      </right>
      <top style="thick">
        <color theme="0"/>
      </top>
      <bottom style="thick">
        <color auto="1"/>
      </bottom>
      <diagonal/>
    </border>
    <border>
      <left style="thick">
        <color theme="0"/>
      </left>
      <right style="thick">
        <color auto="1"/>
      </right>
      <top style="thick">
        <color theme="0"/>
      </top>
      <bottom style="thick">
        <color auto="1"/>
      </bottom>
      <diagonal/>
    </border>
    <border>
      <left style="medium">
        <color auto="1"/>
      </left>
      <right style="medium">
        <color auto="1"/>
      </right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1">
    <xf numFmtId="0" fontId="0" fillId="0" borderId="0"/>
  </cellStyleXfs>
  <cellXfs count="16">
    <xf numFmtId="0" fontId="0" fillId="0" borderId="0" xfId="0"/>
    <xf numFmtId="0" fontId="2" fillId="0" borderId="1" xfId="0" applyFont="1" applyBorder="1"/>
    <xf numFmtId="0" fontId="2" fillId="0" borderId="2" xfId="0" applyFont="1" applyBorder="1"/>
    <xf numFmtId="0" fontId="3" fillId="0" borderId="2" xfId="0" applyFont="1" applyBorder="1"/>
    <xf numFmtId="0" fontId="2" fillId="0" borderId="3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6" xfId="0" applyFont="1" applyBorder="1"/>
    <xf numFmtId="0" fontId="2" fillId="0" borderId="7" xfId="0" applyFont="1" applyBorder="1"/>
    <xf numFmtId="0" fontId="2" fillId="0" borderId="8" xfId="0" applyFont="1" applyBorder="1"/>
    <xf numFmtId="0" fontId="2" fillId="0" borderId="9" xfId="0" applyFont="1" applyBorder="1"/>
    <xf numFmtId="0" fontId="2" fillId="0" borderId="0" xfId="0" applyFont="1"/>
    <xf numFmtId="0" fontId="2" fillId="0" borderId="10" xfId="0" applyFont="1" applyBorder="1"/>
    <xf numFmtId="0" fontId="0" fillId="0" borderId="11" xfId="0" applyBorder="1"/>
    <xf numFmtId="0" fontId="0" fillId="0" borderId="11" xfId="0" applyBorder="1" applyAlignment="1">
      <alignment horizontal="left"/>
    </xf>
    <xf numFmtId="0" fontId="1" fillId="0" borderId="11" xfId="0" applyFont="1" applyBorder="1"/>
  </cellXfs>
  <cellStyles count="1">
    <cellStyle name="Normal" xfId="0" builtinId="0"/>
  </cellStyles>
  <dxfs count="20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93D0932-E9C5-4FCE-B546-FE1CB46A178D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22.09.2025"/>
      <deletedField name="Column8"/>
      <deletedField name="Column9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1269DF00-0E18-4D0B-931E-4C185FF39F8A}" autoFormatId="16" applyNumberFormats="0" applyBorderFormats="0" applyFontFormats="0" applyPatternFormats="0" applyAlignmentFormats="0" applyWidthHeightFormats="0">
  <queryTableRefresh nextId="9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2">
      <deletedField name="Datum ispisa: 22.09.2025"/>
      <deletedField name="Column8"/>
    </queryTableDeleted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AE0FA078-E0AE-4C8B-B018-94D6D9DD3A8D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22.09.2025"/>
      <deletedField name="Column8"/>
      <deletedField name="Column9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F8CBBACD-93C4-4558-ACAE-3E255FC80CA8}" autoFormatId="16" applyNumberFormats="0" applyBorderFormats="0" applyFontFormats="0" applyPatternFormats="0" applyAlignmentFormats="0" applyWidthHeightFormats="0">
  <queryTableRefresh nextId="10">
    <queryTableFields count="6">
      <queryTableField id="1" name="Column1" tableColumnId="1"/>
      <queryTableField id="2" name="Column2" tableColumnId="2"/>
      <queryTableField id="3" name="GEODETSKI FAKULTET SVEUČILIŠTA U ZAGREBU" tableColumnId="3"/>
      <queryTableField id="4" name="Column4" tableColumnId="4"/>
      <queryTableField id="5" name="Column5" tableColumnId="5"/>
      <queryTableField id="6" name="Column6" tableColumnId="6"/>
    </queryTableFields>
    <queryTableDeletedFields count="3">
      <deletedField name="Datum ispisa: 22.09.2025"/>
      <deletedField name="Column8"/>
      <deletedField name="Column9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97C37F29-B535-4A6B-9A4D-57F69845BBF1}" name="Page001" displayName="Page001" ref="A1:F30" tableType="queryTable" totalsRowShown="0">
  <autoFilter ref="A1:F30" xr:uid="{97C37F29-B535-4A6B-9A4D-57F69845BBF1}"/>
  <tableColumns count="6">
    <tableColumn id="1" xr3:uid="{8D7A8AAA-D80D-49C5-A837-208BE738EAB2}" uniqueName="1" name="GEODETSKI FAKULTET SVEUČILIŠTA U ZAGREBU" queryTableFieldId="1" dataDxfId="19"/>
    <tableColumn id="2" xr3:uid="{C0FD8A78-718A-41C2-A27E-9B4132429710}" uniqueName="2" name="  " queryTableFieldId="2" dataDxfId="18"/>
    <tableColumn id="3" xr3:uid="{7D9896DA-9EB1-4954-9865-DE0E16763538}" uniqueName="3" name="Column1" queryTableFieldId="3" dataDxfId="17"/>
    <tableColumn id="4" xr3:uid="{516050D6-306B-41E7-A86E-D3AC68A96B6C}" uniqueName="4" name="   " queryTableFieldId="4" dataDxfId="16"/>
    <tableColumn id="5" xr3:uid="{097FED10-AE40-4E71-82E7-CCBBFF4CB427}" uniqueName="5" name="      " queryTableFieldId="5"/>
    <tableColumn id="6" xr3:uid="{E7C30998-C793-49EA-830B-087F88CEBF31}" uniqueName="6" name="Datum ispisa: 20.09.2025" queryTableFieldId="6" dataDxfId="15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47C8E2AE-FD30-4878-B7E7-EC50570E6B33}" name="Page002" displayName="Page002" ref="A1:F30" tableType="queryTable" totalsRowShown="0">
  <autoFilter ref="A1:F30" xr:uid="{47C8E2AE-FD30-4878-B7E7-EC50570E6B33}"/>
  <tableColumns count="6">
    <tableColumn id="1" xr3:uid="{382CD11D-7177-4E33-AE32-508B629607A5}" uniqueName="1" name="GEODETSKI FAKULTET SVEUČILIŠTA U ZAGREBU" queryTableFieldId="1" dataDxfId="14"/>
    <tableColumn id="2" xr3:uid="{86B0A135-C299-4096-80CC-DB05406E87EE}" uniqueName="2" name="  " queryTableFieldId="2" dataDxfId="13"/>
    <tableColumn id="3" xr3:uid="{C66293B8-1BB9-4429-A0A1-BEFE92EE3B1B}" uniqueName="3" name="Column1" queryTableFieldId="3" dataDxfId="12"/>
    <tableColumn id="4" xr3:uid="{311E284B-83EE-4F6F-8EEC-05278EBE2761}" uniqueName="4" name="   " queryTableFieldId="4" dataDxfId="11"/>
    <tableColumn id="5" xr3:uid="{885BC00D-6B54-4057-AC02-4E901A3EABA0}" uniqueName="5" name="    " queryTableFieldId="5"/>
    <tableColumn id="6" xr3:uid="{7F6CF37C-730C-4E68-9E34-17804C5795E1}" uniqueName="6" name="Datum ispisa: 20.09.2025" queryTableFieldId="6" dataDxfId="10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654DD6F5-BA87-4F58-BBF9-E593703C36AA}" name="Page003" displayName="Page003" ref="A1:F31" tableType="queryTable" totalsRowShown="0">
  <autoFilter ref="A1:F31" xr:uid="{654DD6F5-BA87-4F58-BBF9-E593703C36AA}"/>
  <tableColumns count="6">
    <tableColumn id="1" xr3:uid="{11C43130-82F5-410E-B045-E7EF0F4B2910}" uniqueName="1" name="GEODETSKI FAKULTET SVEUČILIŠTA U ZAGREBU" queryTableFieldId="1" dataDxfId="9"/>
    <tableColumn id="2" xr3:uid="{F16453D5-A49E-4463-BC27-0E988804554C}" uniqueName="2" name="  " queryTableFieldId="2" dataDxfId="8"/>
    <tableColumn id="3" xr3:uid="{1416A32F-2927-48F1-8B0D-7C1D6B6FB76B}" uniqueName="3" name="Column1" queryTableFieldId="3" dataDxfId="7"/>
    <tableColumn id="4" xr3:uid="{57F6E1DA-756F-426D-92FE-3DA4F663F2E0}" uniqueName="4" name="   " queryTableFieldId="4" dataDxfId="6"/>
    <tableColumn id="5" xr3:uid="{8D8C926C-94B1-4597-987B-32B56110B46E}" uniqueName="5" name="    " queryTableFieldId="5"/>
    <tableColumn id="6" xr3:uid="{9F2D4E86-C13B-4FEA-80A2-2FDFD55857F4}" uniqueName="6" name="Datum ispisa: 20.09.2025           " queryTableFieldId="6" dataDxfId="5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4C6F18B-B389-48AC-9CD6-2B63A6EDE4BD}" name="Page0036" displayName="Page0036" ref="A1:F30" tableType="queryTable" totalsRowShown="0">
  <autoFilter ref="A1:F30" xr:uid="{654DD6F5-BA87-4F58-BBF9-E593703C36AA}"/>
  <tableColumns count="6">
    <tableColumn id="1" xr3:uid="{A14999EE-9E01-4EE2-A426-2AAE551C4276}" uniqueName="1" name="GEODETSKI FAKULTET SVEUČILIŠTA U ZAGREBU" queryTableFieldId="1" dataDxfId="4"/>
    <tableColumn id="2" xr3:uid="{166B8271-BE7B-4FB1-A674-6EBED3A10AD0}" uniqueName="2" name="  " queryTableFieldId="2" dataDxfId="3"/>
    <tableColumn id="3" xr3:uid="{9661D53D-CBA2-4E29-BB3C-4368548B0BE0}" uniqueName="3" name="Column1" queryTableFieldId="3" dataDxfId="2"/>
    <tableColumn id="4" xr3:uid="{785E9856-EB7F-49BE-BA09-B1012BDD9D34}" uniqueName="4" name="   " queryTableFieldId="4" dataDxfId="1"/>
    <tableColumn id="5" xr3:uid="{EFDBD11D-49CD-4DC3-ABF0-FCDAB54485D6}" uniqueName="5" name="    " queryTableFieldId="5"/>
    <tableColumn id="6" xr3:uid="{0FCF984C-1D9C-46D0-95A4-FA39D2762329}" uniqueName="6" name="Datum ispisa: 20.09.2025               " queryTableFieldId="6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46B1F-C04D-45CE-BA26-A3E87A440C97}">
  <sheetPr>
    <pageSetUpPr fitToPage="1"/>
  </sheetPr>
  <dimension ref="A1:F30"/>
  <sheetViews>
    <sheetView tabSelected="1" workbookViewId="0"/>
  </sheetViews>
  <sheetFormatPr defaultRowHeight="15" x14ac:dyDescent="0.25"/>
  <cols>
    <col min="1" max="1" width="47.7109375" customWidth="1"/>
    <col min="2" max="2" width="12.7109375" customWidth="1"/>
    <col min="3" max="3" width="20.7109375" customWidth="1"/>
    <col min="4" max="4" width="13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" t="s">
        <v>40</v>
      </c>
      <c r="B1" s="2" t="s">
        <v>131</v>
      </c>
      <c r="C1" s="3" t="s">
        <v>178</v>
      </c>
      <c r="D1" s="2" t="s">
        <v>132</v>
      </c>
      <c r="E1" s="2" t="s">
        <v>133</v>
      </c>
      <c r="F1" s="4" t="s">
        <v>130</v>
      </c>
    </row>
    <row r="2" spans="1:6" ht="16.5" thickTop="1" thickBot="1" x14ac:dyDescent="0.3">
      <c r="A2" s="5" t="s">
        <v>41</v>
      </c>
      <c r="B2" s="6"/>
      <c r="C2" s="6"/>
      <c r="D2" s="6"/>
      <c r="E2" s="6"/>
      <c r="F2" s="7" t="s">
        <v>179</v>
      </c>
    </row>
    <row r="3" spans="1:6" ht="16.5" thickTop="1" thickBot="1" x14ac:dyDescent="0.3">
      <c r="A3" s="8" t="s">
        <v>42</v>
      </c>
      <c r="B3" s="9"/>
      <c r="C3" s="9" t="s">
        <v>43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3" t="s">
        <v>5</v>
      </c>
      <c r="B5" s="13" t="s">
        <v>44</v>
      </c>
      <c r="C5" s="13" t="s">
        <v>6</v>
      </c>
      <c r="D5" s="13" t="s">
        <v>7</v>
      </c>
      <c r="E5" s="13">
        <v>3231</v>
      </c>
      <c r="F5" s="13" t="s">
        <v>8</v>
      </c>
    </row>
    <row r="6" spans="1:6" ht="15.75" thickBot="1" x14ac:dyDescent="0.3">
      <c r="A6" s="13"/>
      <c r="B6" s="13"/>
      <c r="C6" s="13" t="s">
        <v>9</v>
      </c>
      <c r="D6" s="13" t="s">
        <v>7</v>
      </c>
      <c r="E6" s="13"/>
      <c r="F6" s="13"/>
    </row>
    <row r="7" spans="1:6" ht="15.75" thickBot="1" x14ac:dyDescent="0.3">
      <c r="A7" s="13" t="s">
        <v>10</v>
      </c>
      <c r="B7" s="13" t="s">
        <v>45</v>
      </c>
      <c r="C7" s="13" t="s">
        <v>6</v>
      </c>
      <c r="D7" s="13" t="s">
        <v>11</v>
      </c>
      <c r="E7" s="13">
        <v>3231</v>
      </c>
      <c r="F7" s="13" t="s">
        <v>8</v>
      </c>
    </row>
    <row r="8" spans="1:6" ht="15.75" thickBot="1" x14ac:dyDescent="0.3">
      <c r="A8" s="13"/>
      <c r="B8" s="13"/>
      <c r="C8" s="13" t="s">
        <v>9</v>
      </c>
      <c r="D8" s="13" t="s">
        <v>11</v>
      </c>
      <c r="E8" s="13"/>
      <c r="F8" s="13"/>
    </row>
    <row r="9" spans="1:6" ht="15.75" thickBot="1" x14ac:dyDescent="0.3">
      <c r="A9" s="13" t="s">
        <v>12</v>
      </c>
      <c r="B9" s="13" t="s">
        <v>46</v>
      </c>
      <c r="C9" s="13" t="s">
        <v>13</v>
      </c>
      <c r="D9" s="13" t="s">
        <v>14</v>
      </c>
      <c r="E9" s="13">
        <v>3235</v>
      </c>
      <c r="F9" s="13" t="s">
        <v>15</v>
      </c>
    </row>
    <row r="10" spans="1:6" ht="15.75" thickBot="1" x14ac:dyDescent="0.3">
      <c r="A10" s="13"/>
      <c r="B10" s="13"/>
      <c r="C10" s="13" t="s">
        <v>9</v>
      </c>
      <c r="D10" s="13" t="s">
        <v>14</v>
      </c>
      <c r="E10" s="13"/>
      <c r="F10" s="13"/>
    </row>
    <row r="11" spans="1:6" ht="15.75" thickBot="1" x14ac:dyDescent="0.3">
      <c r="A11" s="13" t="s">
        <v>16</v>
      </c>
      <c r="B11" s="13" t="s">
        <v>47</v>
      </c>
      <c r="C11" s="13" t="s">
        <v>6</v>
      </c>
      <c r="D11" s="13" t="s">
        <v>17</v>
      </c>
      <c r="E11" s="13">
        <v>3233</v>
      </c>
      <c r="F11" s="13" t="s">
        <v>18</v>
      </c>
    </row>
    <row r="12" spans="1:6" ht="15.75" thickBot="1" x14ac:dyDescent="0.3">
      <c r="A12" s="13"/>
      <c r="B12" s="13"/>
      <c r="C12" s="13" t="s">
        <v>9</v>
      </c>
      <c r="D12" s="13" t="s">
        <v>17</v>
      </c>
      <c r="E12" s="13"/>
      <c r="F12" s="13"/>
    </row>
    <row r="13" spans="1:6" ht="15.75" thickBot="1" x14ac:dyDescent="0.3">
      <c r="A13" s="13" t="s">
        <v>19</v>
      </c>
      <c r="B13" s="13" t="s">
        <v>151</v>
      </c>
      <c r="C13" s="13" t="s">
        <v>151</v>
      </c>
      <c r="D13" s="13" t="s">
        <v>20</v>
      </c>
      <c r="E13" s="13">
        <v>3293</v>
      </c>
      <c r="F13" s="13" t="s">
        <v>21</v>
      </c>
    </row>
    <row r="14" spans="1:6" ht="15.75" thickBot="1" x14ac:dyDescent="0.3">
      <c r="A14" s="13"/>
      <c r="B14" s="13"/>
      <c r="C14" s="13" t="s">
        <v>9</v>
      </c>
      <c r="D14" s="13" t="s">
        <v>20</v>
      </c>
      <c r="E14" s="13"/>
      <c r="F14" s="13"/>
    </row>
    <row r="15" spans="1:6" ht="15.75" thickBot="1" x14ac:dyDescent="0.3">
      <c r="A15" s="13" t="s">
        <v>22</v>
      </c>
      <c r="B15" s="13" t="s">
        <v>48</v>
      </c>
      <c r="C15" s="13" t="s">
        <v>23</v>
      </c>
      <c r="D15" s="13" t="s">
        <v>24</v>
      </c>
      <c r="E15" s="13">
        <v>3234</v>
      </c>
      <c r="F15" s="13" t="s">
        <v>25</v>
      </c>
    </row>
    <row r="16" spans="1:6" ht="15.75" thickBot="1" x14ac:dyDescent="0.3">
      <c r="A16" s="13"/>
      <c r="B16" s="13"/>
      <c r="C16" s="13" t="s">
        <v>9</v>
      </c>
      <c r="D16" s="13" t="s">
        <v>24</v>
      </c>
      <c r="E16" s="13"/>
      <c r="F16" s="13"/>
    </row>
    <row r="17" spans="1:6" ht="15.75" thickBot="1" x14ac:dyDescent="0.3">
      <c r="A17" s="13" t="s">
        <v>26</v>
      </c>
      <c r="B17" s="13" t="s">
        <v>49</v>
      </c>
      <c r="C17" s="13" t="s">
        <v>6</v>
      </c>
      <c r="D17" s="13" t="s">
        <v>27</v>
      </c>
      <c r="E17" s="13">
        <v>4221</v>
      </c>
      <c r="F17" s="13" t="s">
        <v>28</v>
      </c>
    </row>
    <row r="18" spans="1:6" ht="15.75" thickBot="1" x14ac:dyDescent="0.3">
      <c r="A18" s="13"/>
      <c r="B18" s="13"/>
      <c r="C18" s="13" t="s">
        <v>9</v>
      </c>
      <c r="D18" s="13" t="s">
        <v>27</v>
      </c>
      <c r="E18" s="13"/>
      <c r="F18" s="13"/>
    </row>
    <row r="19" spans="1:6" ht="15.75" thickBot="1" x14ac:dyDescent="0.3">
      <c r="A19" s="13" t="s">
        <v>29</v>
      </c>
      <c r="B19" s="13" t="s">
        <v>50</v>
      </c>
      <c r="C19" s="13" t="s">
        <v>6</v>
      </c>
      <c r="D19" s="13" t="s">
        <v>30</v>
      </c>
      <c r="E19" s="13">
        <v>3238</v>
      </c>
      <c r="F19" s="13" t="s">
        <v>31</v>
      </c>
    </row>
    <row r="20" spans="1:6" ht="15.75" thickBot="1" x14ac:dyDescent="0.3">
      <c r="A20" s="13"/>
      <c r="B20" s="13"/>
      <c r="C20" s="13" t="s">
        <v>9</v>
      </c>
      <c r="D20" s="13" t="s">
        <v>30</v>
      </c>
      <c r="E20" s="13"/>
      <c r="F20" s="13"/>
    </row>
    <row r="21" spans="1:6" ht="15.75" thickBot="1" x14ac:dyDescent="0.3">
      <c r="A21" s="13" t="s">
        <v>138</v>
      </c>
      <c r="B21" s="13" t="s">
        <v>51</v>
      </c>
      <c r="C21" s="13" t="s">
        <v>6</v>
      </c>
      <c r="D21" s="13" t="s">
        <v>32</v>
      </c>
      <c r="E21" s="13">
        <v>3294</v>
      </c>
      <c r="F21" s="13" t="s">
        <v>33</v>
      </c>
    </row>
    <row r="22" spans="1:6" ht="15.75" thickBot="1" x14ac:dyDescent="0.3">
      <c r="A22" s="13" t="s">
        <v>139</v>
      </c>
      <c r="B22" s="13" t="s">
        <v>51</v>
      </c>
      <c r="C22" s="13" t="s">
        <v>6</v>
      </c>
      <c r="D22" s="13" t="s">
        <v>135</v>
      </c>
      <c r="E22" s="13">
        <v>3213</v>
      </c>
      <c r="F22" s="13" t="s">
        <v>136</v>
      </c>
    </row>
    <row r="23" spans="1:6" ht="15.75" thickBot="1" x14ac:dyDescent="0.3">
      <c r="A23" s="13"/>
      <c r="B23" s="13"/>
      <c r="C23" s="13" t="s">
        <v>9</v>
      </c>
      <c r="D23" s="13" t="s">
        <v>32</v>
      </c>
      <c r="E23" s="13"/>
      <c r="F23" s="13"/>
    </row>
    <row r="24" spans="1:6" ht="15.75" thickBot="1" x14ac:dyDescent="0.3">
      <c r="A24" s="13" t="s">
        <v>140</v>
      </c>
      <c r="B24" s="13" t="s">
        <v>52</v>
      </c>
      <c r="C24" s="13" t="s">
        <v>6</v>
      </c>
      <c r="D24" s="13" t="s">
        <v>141</v>
      </c>
      <c r="E24" s="13">
        <v>3234</v>
      </c>
      <c r="F24" s="13" t="s">
        <v>25</v>
      </c>
    </row>
    <row r="25" spans="1:6" ht="15.75" thickBot="1" x14ac:dyDescent="0.3">
      <c r="A25" s="13" t="s">
        <v>180</v>
      </c>
      <c r="B25" s="13"/>
      <c r="C25" s="13" t="s">
        <v>9</v>
      </c>
      <c r="D25" s="13" t="s">
        <v>141</v>
      </c>
      <c r="E25" s="13"/>
      <c r="F25" s="13"/>
    </row>
    <row r="26" spans="1:6" ht="15.75" thickBot="1" x14ac:dyDescent="0.3">
      <c r="A26" s="13" t="s">
        <v>34</v>
      </c>
      <c r="B26" s="13" t="s">
        <v>53</v>
      </c>
      <c r="C26" s="13" t="s">
        <v>6</v>
      </c>
      <c r="D26" s="13" t="s">
        <v>35</v>
      </c>
      <c r="E26" s="13">
        <v>3693</v>
      </c>
      <c r="F26" s="13" t="s">
        <v>168</v>
      </c>
    </row>
    <row r="27" spans="1:6" ht="15.75" thickBot="1" x14ac:dyDescent="0.3">
      <c r="A27" s="13"/>
      <c r="B27" s="13"/>
      <c r="C27" s="13" t="s">
        <v>9</v>
      </c>
      <c r="D27" s="13" t="s">
        <v>35</v>
      </c>
      <c r="E27" s="13"/>
      <c r="F27" s="13" t="s">
        <v>169</v>
      </c>
    </row>
    <row r="28" spans="1:6" ht="15.75" thickBot="1" x14ac:dyDescent="0.3">
      <c r="A28" s="13" t="s">
        <v>36</v>
      </c>
      <c r="B28" s="13" t="s">
        <v>54</v>
      </c>
      <c r="C28" s="13" t="s">
        <v>6</v>
      </c>
      <c r="D28" s="13" t="s">
        <v>37</v>
      </c>
      <c r="E28" s="13">
        <v>3431</v>
      </c>
      <c r="F28" s="13" t="s">
        <v>38</v>
      </c>
    </row>
    <row r="29" spans="1:6" ht="15.75" thickBot="1" x14ac:dyDescent="0.3">
      <c r="A29" s="13"/>
      <c r="B29" s="13"/>
      <c r="C29" s="13" t="s">
        <v>9</v>
      </c>
      <c r="D29" s="13" t="s">
        <v>37</v>
      </c>
      <c r="E29" s="13"/>
      <c r="F29" s="13"/>
    </row>
    <row r="30" spans="1:6" ht="15.75" thickBot="1" x14ac:dyDescent="0.3">
      <c r="A30" s="13" t="s">
        <v>137</v>
      </c>
      <c r="B30" s="13">
        <v>33750104967</v>
      </c>
      <c r="C30" s="13" t="s">
        <v>23</v>
      </c>
      <c r="D30" s="13" t="s">
        <v>39</v>
      </c>
      <c r="E30" s="13">
        <v>3234</v>
      </c>
      <c r="F30" s="13" t="s">
        <v>25</v>
      </c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78BB71-9354-441B-88C6-878A37EDA36E}">
  <sheetPr>
    <pageSetUpPr fitToPage="1"/>
  </sheetPr>
  <dimension ref="A1:F37"/>
  <sheetViews>
    <sheetView tabSelected="1" workbookViewId="0"/>
  </sheetViews>
  <sheetFormatPr defaultRowHeight="15" x14ac:dyDescent="0.25"/>
  <cols>
    <col min="1" max="1" width="47.7109375" customWidth="1"/>
    <col min="2" max="2" width="12.7109375" customWidth="1"/>
    <col min="3" max="3" width="20.7109375" customWidth="1"/>
    <col min="4" max="4" width="13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" t="s">
        <v>40</v>
      </c>
      <c r="B1" s="2" t="s">
        <v>131</v>
      </c>
      <c r="C1" s="3" t="s">
        <v>178</v>
      </c>
      <c r="D1" s="2" t="s">
        <v>132</v>
      </c>
      <c r="E1" s="2" t="s">
        <v>134</v>
      </c>
      <c r="F1" s="4" t="s">
        <v>130</v>
      </c>
    </row>
    <row r="2" spans="1:6" ht="16.5" thickTop="1" thickBot="1" x14ac:dyDescent="0.3">
      <c r="A2" s="5" t="s">
        <v>41</v>
      </c>
      <c r="B2" s="6"/>
      <c r="C2" s="6"/>
      <c r="D2" s="6"/>
      <c r="E2" s="6"/>
      <c r="F2" s="7" t="s">
        <v>181</v>
      </c>
    </row>
    <row r="3" spans="1:6" ht="16.5" thickTop="1" thickBot="1" x14ac:dyDescent="0.3">
      <c r="A3" s="8" t="s">
        <v>42</v>
      </c>
      <c r="B3" s="9"/>
      <c r="C3" s="9" t="s">
        <v>43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3"/>
      <c r="B5" s="13"/>
      <c r="C5" s="13" t="s">
        <v>9</v>
      </c>
      <c r="D5" s="13" t="s">
        <v>39</v>
      </c>
      <c r="E5" s="13"/>
      <c r="F5" s="13"/>
    </row>
    <row r="6" spans="1:6" ht="15.75" thickBot="1" x14ac:dyDescent="0.3">
      <c r="A6" s="13" t="s">
        <v>55</v>
      </c>
      <c r="B6" s="13" t="s">
        <v>56</v>
      </c>
      <c r="C6" s="13" t="s">
        <v>6</v>
      </c>
      <c r="D6" s="13" t="s">
        <v>57</v>
      </c>
      <c r="E6" s="13">
        <v>3221</v>
      </c>
      <c r="F6" s="13" t="s">
        <v>58</v>
      </c>
    </row>
    <row r="7" spans="1:6" ht="15.75" thickBot="1" x14ac:dyDescent="0.3">
      <c r="A7" s="13"/>
      <c r="B7" s="13"/>
      <c r="C7" s="13" t="s">
        <v>9</v>
      </c>
      <c r="D7" s="13" t="s">
        <v>57</v>
      </c>
      <c r="E7" s="13"/>
      <c r="F7" s="13"/>
    </row>
    <row r="8" spans="1:6" ht="15.75" thickBot="1" x14ac:dyDescent="0.3">
      <c r="A8" s="13" t="s">
        <v>59</v>
      </c>
      <c r="B8" s="13" t="s">
        <v>60</v>
      </c>
      <c r="C8" s="13" t="s">
        <v>61</v>
      </c>
      <c r="D8" s="13" t="s">
        <v>62</v>
      </c>
      <c r="E8" s="13">
        <v>3224</v>
      </c>
      <c r="F8" s="13" t="s">
        <v>170</v>
      </c>
    </row>
    <row r="9" spans="1:6" ht="15.75" thickBot="1" x14ac:dyDescent="0.3">
      <c r="A9" s="13"/>
      <c r="B9" s="13"/>
      <c r="C9" s="13" t="s">
        <v>9</v>
      </c>
      <c r="D9" s="13" t="s">
        <v>62</v>
      </c>
      <c r="E9" s="13"/>
      <c r="F9" s="13" t="s">
        <v>171</v>
      </c>
    </row>
    <row r="10" spans="1:6" ht="15.75" thickBot="1" x14ac:dyDescent="0.3">
      <c r="A10" s="13" t="s">
        <v>63</v>
      </c>
      <c r="B10" s="13" t="s">
        <v>64</v>
      </c>
      <c r="C10" s="13" t="s">
        <v>6</v>
      </c>
      <c r="D10" s="13" t="s">
        <v>65</v>
      </c>
      <c r="E10" s="13">
        <v>3224</v>
      </c>
      <c r="F10" s="13" t="s">
        <v>170</v>
      </c>
    </row>
    <row r="11" spans="1:6" ht="15.75" thickBot="1" x14ac:dyDescent="0.3">
      <c r="A11" s="13"/>
      <c r="B11" s="13"/>
      <c r="C11" s="13" t="s">
        <v>9</v>
      </c>
      <c r="D11" s="13" t="s">
        <v>65</v>
      </c>
      <c r="E11" s="13"/>
      <c r="F11" s="13" t="s">
        <v>171</v>
      </c>
    </row>
    <row r="12" spans="1:6" ht="15.75" thickBot="1" x14ac:dyDescent="0.3">
      <c r="A12" s="13" t="s">
        <v>66</v>
      </c>
      <c r="B12" s="13" t="s">
        <v>67</v>
      </c>
      <c r="C12" s="13" t="s">
        <v>6</v>
      </c>
      <c r="D12" s="13" t="s">
        <v>68</v>
      </c>
      <c r="E12" s="13">
        <v>3211</v>
      </c>
      <c r="F12" s="13" t="s">
        <v>69</v>
      </c>
    </row>
    <row r="13" spans="1:6" ht="15.75" thickBot="1" x14ac:dyDescent="0.3">
      <c r="A13" s="13"/>
      <c r="B13" s="13"/>
      <c r="C13" s="13" t="s">
        <v>9</v>
      </c>
      <c r="D13" s="13" t="s">
        <v>68</v>
      </c>
      <c r="E13" s="13"/>
      <c r="F13" s="13"/>
    </row>
    <row r="14" spans="1:6" ht="15.75" thickBot="1" x14ac:dyDescent="0.3">
      <c r="A14" s="13" t="s">
        <v>70</v>
      </c>
      <c r="B14" s="13" t="s">
        <v>71</v>
      </c>
      <c r="C14" s="13" t="s">
        <v>72</v>
      </c>
      <c r="D14" s="13" t="s">
        <v>73</v>
      </c>
      <c r="E14" s="13">
        <v>3224</v>
      </c>
      <c r="F14" s="13" t="s">
        <v>170</v>
      </c>
    </row>
    <row r="15" spans="1:6" ht="15.75" thickBot="1" x14ac:dyDescent="0.3">
      <c r="A15" s="13"/>
      <c r="B15" s="13"/>
      <c r="C15" s="13" t="s">
        <v>9</v>
      </c>
      <c r="D15" s="13" t="s">
        <v>73</v>
      </c>
      <c r="E15" s="13"/>
      <c r="F15" s="13" t="s">
        <v>171</v>
      </c>
    </row>
    <row r="16" spans="1:6" ht="15.75" thickBot="1" x14ac:dyDescent="0.3">
      <c r="A16" s="13" t="s">
        <v>74</v>
      </c>
      <c r="B16" s="13" t="s">
        <v>75</v>
      </c>
      <c r="C16" s="13" t="s">
        <v>76</v>
      </c>
      <c r="D16" s="13" t="s">
        <v>77</v>
      </c>
      <c r="E16" s="13">
        <v>3235</v>
      </c>
      <c r="F16" s="13" t="s">
        <v>15</v>
      </c>
    </row>
    <row r="17" spans="1:6" ht="15.75" thickBot="1" x14ac:dyDescent="0.3">
      <c r="A17" s="13"/>
      <c r="B17" s="13"/>
      <c r="C17" s="13" t="s">
        <v>9</v>
      </c>
      <c r="D17" s="13" t="s">
        <v>77</v>
      </c>
      <c r="E17" s="13"/>
      <c r="F17" s="13"/>
    </row>
    <row r="18" spans="1:6" ht="15.75" thickBot="1" x14ac:dyDescent="0.3">
      <c r="A18" s="13" t="s">
        <v>78</v>
      </c>
      <c r="B18" s="13" t="s">
        <v>79</v>
      </c>
      <c r="C18" s="13" t="s">
        <v>6</v>
      </c>
      <c r="D18" s="13" t="s">
        <v>80</v>
      </c>
      <c r="E18" s="13">
        <v>3292</v>
      </c>
      <c r="F18" s="13" t="s">
        <v>81</v>
      </c>
    </row>
    <row r="19" spans="1:6" ht="15.75" thickBot="1" x14ac:dyDescent="0.3">
      <c r="A19" s="13"/>
      <c r="B19" s="13"/>
      <c r="C19" s="13" t="s">
        <v>9</v>
      </c>
      <c r="D19" s="13" t="s">
        <v>80</v>
      </c>
      <c r="E19" s="13"/>
      <c r="F19" s="13"/>
    </row>
    <row r="20" spans="1:6" ht="15.75" thickBot="1" x14ac:dyDescent="0.3">
      <c r="A20" s="13" t="s">
        <v>82</v>
      </c>
      <c r="B20" s="13" t="s">
        <v>83</v>
      </c>
      <c r="C20" s="13" t="s">
        <v>6</v>
      </c>
      <c r="D20" s="13" t="s">
        <v>84</v>
      </c>
      <c r="E20" s="13">
        <v>3221</v>
      </c>
      <c r="F20" s="13" t="s">
        <v>58</v>
      </c>
    </row>
    <row r="21" spans="1:6" ht="15.75" thickBot="1" x14ac:dyDescent="0.3">
      <c r="A21" s="13"/>
      <c r="B21" s="13"/>
      <c r="C21" s="13" t="s">
        <v>9</v>
      </c>
      <c r="D21" s="13" t="s">
        <v>84</v>
      </c>
      <c r="E21" s="13"/>
      <c r="F21" s="13"/>
    </row>
    <row r="22" spans="1:6" ht="15.75" thickBot="1" x14ac:dyDescent="0.3">
      <c r="A22" s="13" t="s">
        <v>85</v>
      </c>
      <c r="B22" s="13" t="s">
        <v>86</v>
      </c>
      <c r="C22" s="13" t="s">
        <v>87</v>
      </c>
      <c r="D22" s="13" t="s">
        <v>88</v>
      </c>
      <c r="E22" s="13">
        <v>3233</v>
      </c>
      <c r="F22" s="13" t="s">
        <v>18</v>
      </c>
    </row>
    <row r="23" spans="1:6" ht="15.75" thickBot="1" x14ac:dyDescent="0.3">
      <c r="A23" s="13"/>
      <c r="B23" s="13"/>
      <c r="C23" s="13" t="s">
        <v>9</v>
      </c>
      <c r="D23" s="13" t="s">
        <v>88</v>
      </c>
      <c r="E23" s="13"/>
      <c r="F23" s="13"/>
    </row>
    <row r="24" spans="1:6" ht="15.75" thickBot="1" x14ac:dyDescent="0.3">
      <c r="A24" s="13" t="s">
        <v>89</v>
      </c>
      <c r="B24" s="13" t="s">
        <v>90</v>
      </c>
      <c r="C24" s="13" t="s">
        <v>6</v>
      </c>
      <c r="D24" s="13" t="s">
        <v>91</v>
      </c>
      <c r="E24" s="13">
        <v>3238</v>
      </c>
      <c r="F24" s="13" t="s">
        <v>31</v>
      </c>
    </row>
    <row r="25" spans="1:6" ht="15.75" thickBot="1" x14ac:dyDescent="0.3">
      <c r="A25" s="13"/>
      <c r="B25" s="13"/>
      <c r="C25" s="13" t="s">
        <v>9</v>
      </c>
      <c r="D25" s="13" t="s">
        <v>91</v>
      </c>
      <c r="E25" s="13"/>
      <c r="F25" s="13"/>
    </row>
    <row r="26" spans="1:6" ht="15.75" thickBot="1" x14ac:dyDescent="0.3">
      <c r="A26" s="13" t="s">
        <v>92</v>
      </c>
      <c r="B26" s="13" t="s">
        <v>151</v>
      </c>
      <c r="C26" s="13" t="s">
        <v>151</v>
      </c>
      <c r="D26" s="13" t="s">
        <v>93</v>
      </c>
      <c r="E26" s="13">
        <v>3224</v>
      </c>
      <c r="F26" s="13" t="s">
        <v>170</v>
      </c>
    </row>
    <row r="27" spans="1:6" ht="15.75" thickBot="1" x14ac:dyDescent="0.3">
      <c r="A27" s="13"/>
      <c r="B27" s="13"/>
      <c r="C27" s="13" t="s">
        <v>9</v>
      </c>
      <c r="D27" s="13" t="s">
        <v>93</v>
      </c>
      <c r="E27" s="13"/>
      <c r="F27" s="13" t="s">
        <v>171</v>
      </c>
    </row>
    <row r="28" spans="1:6" ht="15.75" thickBot="1" x14ac:dyDescent="0.3">
      <c r="A28" s="13" t="s">
        <v>94</v>
      </c>
      <c r="B28" s="13" t="s">
        <v>95</v>
      </c>
      <c r="C28" s="13" t="s">
        <v>6</v>
      </c>
      <c r="D28" s="13" t="s">
        <v>96</v>
      </c>
      <c r="E28" s="13">
        <v>3224</v>
      </c>
      <c r="F28" s="13" t="s">
        <v>170</v>
      </c>
    </row>
    <row r="29" spans="1:6" ht="15.75" thickBot="1" x14ac:dyDescent="0.3">
      <c r="A29" s="13"/>
      <c r="B29" s="13"/>
      <c r="C29" s="13" t="s">
        <v>9</v>
      </c>
      <c r="D29" s="13" t="s">
        <v>96</v>
      </c>
      <c r="E29" s="13"/>
      <c r="F29" s="13" t="s">
        <v>171</v>
      </c>
    </row>
    <row r="30" spans="1:6" ht="15.75" thickBot="1" x14ac:dyDescent="0.3">
      <c r="A30" s="13" t="s">
        <v>97</v>
      </c>
      <c r="B30" s="13" t="s">
        <v>98</v>
      </c>
      <c r="C30" s="13" t="s">
        <v>6</v>
      </c>
      <c r="D30" s="13" t="s">
        <v>99</v>
      </c>
      <c r="E30" s="13">
        <v>3292</v>
      </c>
      <c r="F30" s="13" t="s">
        <v>81</v>
      </c>
    </row>
    <row r="37" spans="3:3" x14ac:dyDescent="0.25">
      <c r="C37" s="11"/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10A75-55B3-47DA-90D8-5BC6EAA0C27D}">
  <sheetPr>
    <pageSetUpPr fitToPage="1"/>
  </sheetPr>
  <dimension ref="A1:F31"/>
  <sheetViews>
    <sheetView tabSelected="1" workbookViewId="0"/>
  </sheetViews>
  <sheetFormatPr defaultRowHeight="15" x14ac:dyDescent="0.25"/>
  <cols>
    <col min="1" max="1" width="47.7109375" customWidth="1"/>
    <col min="2" max="2" width="12.7109375" customWidth="1"/>
    <col min="3" max="3" width="20.7109375" customWidth="1"/>
    <col min="4" max="4" width="13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" t="s">
        <v>40</v>
      </c>
      <c r="B1" s="2" t="s">
        <v>131</v>
      </c>
      <c r="C1" s="3" t="s">
        <v>178</v>
      </c>
      <c r="D1" s="2" t="s">
        <v>132</v>
      </c>
      <c r="E1" s="2" t="s">
        <v>134</v>
      </c>
      <c r="F1" s="4" t="s">
        <v>182</v>
      </c>
    </row>
    <row r="2" spans="1:6" ht="16.5" thickTop="1" thickBot="1" x14ac:dyDescent="0.3">
      <c r="A2" s="5" t="s">
        <v>41</v>
      </c>
      <c r="B2" s="6"/>
      <c r="C2" s="6"/>
      <c r="D2" s="6"/>
      <c r="E2" s="6"/>
      <c r="F2" s="7" t="s">
        <v>183</v>
      </c>
    </row>
    <row r="3" spans="1:6" ht="16.5" thickTop="1" thickBot="1" x14ac:dyDescent="0.3">
      <c r="A3" s="8" t="s">
        <v>42</v>
      </c>
      <c r="B3" s="9"/>
      <c r="C3" s="9" t="s">
        <v>43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3"/>
      <c r="B5" s="13"/>
      <c r="C5" s="13" t="s">
        <v>9</v>
      </c>
      <c r="D5" s="13" t="s">
        <v>99</v>
      </c>
      <c r="E5" s="13"/>
      <c r="F5" s="13"/>
    </row>
    <row r="6" spans="1:6" ht="15.75" thickBot="1" x14ac:dyDescent="0.3">
      <c r="A6" s="13" t="s">
        <v>100</v>
      </c>
      <c r="B6" s="13" t="s">
        <v>101</v>
      </c>
      <c r="C6" s="13" t="s">
        <v>6</v>
      </c>
      <c r="D6" s="13" t="s">
        <v>102</v>
      </c>
      <c r="E6" s="13">
        <v>4221</v>
      </c>
      <c r="F6" s="13" t="s">
        <v>28</v>
      </c>
    </row>
    <row r="7" spans="1:6" ht="15.75" thickBot="1" x14ac:dyDescent="0.3">
      <c r="A7" s="13"/>
      <c r="B7" s="13"/>
      <c r="C7" s="13" t="s">
        <v>9</v>
      </c>
      <c r="D7" s="13" t="s">
        <v>102</v>
      </c>
      <c r="E7" s="13"/>
      <c r="F7" s="13"/>
    </row>
    <row r="8" spans="1:6" ht="15.75" thickBot="1" x14ac:dyDescent="0.3">
      <c r="A8" s="13" t="s">
        <v>103</v>
      </c>
      <c r="B8" s="13" t="s">
        <v>104</v>
      </c>
      <c r="C8" s="13" t="s">
        <v>105</v>
      </c>
      <c r="D8" s="13" t="s">
        <v>106</v>
      </c>
      <c r="E8" s="13">
        <v>3235</v>
      </c>
      <c r="F8" s="13" t="s">
        <v>15</v>
      </c>
    </row>
    <row r="9" spans="1:6" ht="15.75" thickBot="1" x14ac:dyDescent="0.3">
      <c r="A9" s="13"/>
      <c r="B9" s="13"/>
      <c r="C9" s="13" t="s">
        <v>9</v>
      </c>
      <c r="D9" s="13" t="s">
        <v>106</v>
      </c>
      <c r="E9" s="13"/>
      <c r="F9" s="13"/>
    </row>
    <row r="10" spans="1:6" ht="15.75" thickBot="1" x14ac:dyDescent="0.3">
      <c r="A10" s="13" t="s">
        <v>142</v>
      </c>
      <c r="B10" s="13">
        <v>65986891408</v>
      </c>
      <c r="C10" s="13" t="s">
        <v>6</v>
      </c>
      <c r="D10" s="13" t="s">
        <v>107</v>
      </c>
      <c r="E10" s="13">
        <v>3237</v>
      </c>
      <c r="F10" s="13" t="s">
        <v>108</v>
      </c>
    </row>
    <row r="11" spans="1:6" ht="15.75" thickBot="1" x14ac:dyDescent="0.3">
      <c r="A11" s="13" t="s">
        <v>143</v>
      </c>
      <c r="B11" s="13"/>
      <c r="C11" s="13" t="s">
        <v>9</v>
      </c>
      <c r="D11" s="13" t="s">
        <v>107</v>
      </c>
      <c r="E11" s="13"/>
      <c r="F11" s="13"/>
    </row>
    <row r="12" spans="1:6" ht="15.75" thickBot="1" x14ac:dyDescent="0.3">
      <c r="A12" s="13" t="s">
        <v>109</v>
      </c>
      <c r="B12" s="13" t="s">
        <v>110</v>
      </c>
      <c r="C12" s="13" t="s">
        <v>111</v>
      </c>
      <c r="D12" s="13" t="s">
        <v>112</v>
      </c>
      <c r="E12" s="13">
        <v>3239</v>
      </c>
      <c r="F12" s="13" t="s">
        <v>113</v>
      </c>
    </row>
    <row r="13" spans="1:6" ht="15.75" thickBot="1" x14ac:dyDescent="0.3">
      <c r="A13" s="13"/>
      <c r="B13" s="13"/>
      <c r="C13" s="13" t="s">
        <v>9</v>
      </c>
      <c r="D13" s="13" t="s">
        <v>112</v>
      </c>
      <c r="E13" s="13"/>
      <c r="F13" s="13"/>
    </row>
    <row r="14" spans="1:6" ht="15.75" thickBot="1" x14ac:dyDescent="0.3">
      <c r="A14" s="13" t="s">
        <v>114</v>
      </c>
      <c r="B14" s="13" t="s">
        <v>115</v>
      </c>
      <c r="C14" s="13" t="s">
        <v>6</v>
      </c>
      <c r="D14" s="13" t="s">
        <v>116</v>
      </c>
      <c r="E14" s="13">
        <v>3224</v>
      </c>
      <c r="F14" s="13" t="s">
        <v>170</v>
      </c>
    </row>
    <row r="15" spans="1:6" ht="15.75" thickBot="1" x14ac:dyDescent="0.3">
      <c r="A15" s="13"/>
      <c r="B15" s="13"/>
      <c r="C15" s="13" t="s">
        <v>9</v>
      </c>
      <c r="D15" s="13" t="s">
        <v>116</v>
      </c>
      <c r="E15" s="13"/>
      <c r="F15" s="13" t="s">
        <v>171</v>
      </c>
    </row>
    <row r="16" spans="1:6" ht="15.75" thickBot="1" x14ac:dyDescent="0.3">
      <c r="A16" s="13" t="s">
        <v>117</v>
      </c>
      <c r="B16" s="13" t="s">
        <v>118</v>
      </c>
      <c r="C16" s="13" t="s">
        <v>6</v>
      </c>
      <c r="D16" s="13" t="s">
        <v>119</v>
      </c>
      <c r="E16" s="13">
        <v>3224</v>
      </c>
      <c r="F16" s="13" t="s">
        <v>170</v>
      </c>
    </row>
    <row r="17" spans="1:6" ht="15.75" thickBot="1" x14ac:dyDescent="0.3">
      <c r="A17" s="13"/>
      <c r="B17" s="13"/>
      <c r="C17" s="13" t="s">
        <v>9</v>
      </c>
      <c r="D17" s="13" t="s">
        <v>119</v>
      </c>
      <c r="E17" s="13"/>
      <c r="F17" s="13" t="s">
        <v>171</v>
      </c>
    </row>
    <row r="18" spans="1:6" ht="15.75" thickBot="1" x14ac:dyDescent="0.3">
      <c r="A18" s="13" t="s">
        <v>120</v>
      </c>
      <c r="B18" s="13" t="s">
        <v>121</v>
      </c>
      <c r="C18" s="13" t="s">
        <v>122</v>
      </c>
      <c r="D18" s="13" t="s">
        <v>123</v>
      </c>
      <c r="E18" s="13">
        <v>3531</v>
      </c>
      <c r="F18" s="13" t="s">
        <v>172</v>
      </c>
    </row>
    <row r="19" spans="1:6" ht="15.75" thickBot="1" x14ac:dyDescent="0.3">
      <c r="A19" s="13"/>
      <c r="B19" s="13"/>
      <c r="C19" s="13" t="s">
        <v>9</v>
      </c>
      <c r="D19" s="13" t="s">
        <v>123</v>
      </c>
      <c r="E19" s="13"/>
      <c r="F19" s="13" t="s">
        <v>173</v>
      </c>
    </row>
    <row r="20" spans="1:6" ht="15.75" thickBot="1" x14ac:dyDescent="0.3">
      <c r="A20" s="13" t="s">
        <v>124</v>
      </c>
      <c r="B20" s="13" t="s">
        <v>125</v>
      </c>
      <c r="C20" s="13" t="s">
        <v>126</v>
      </c>
      <c r="D20" s="13" t="s">
        <v>127</v>
      </c>
      <c r="E20" s="13">
        <v>3531</v>
      </c>
      <c r="F20" s="13" t="s">
        <v>172</v>
      </c>
    </row>
    <row r="21" spans="1:6" ht="15.75" thickBot="1" x14ac:dyDescent="0.3">
      <c r="A21" s="13"/>
      <c r="B21" s="13"/>
      <c r="C21" s="13" t="s">
        <v>9</v>
      </c>
      <c r="D21" s="13" t="s">
        <v>127</v>
      </c>
      <c r="E21" s="13"/>
      <c r="F21" s="13" t="s">
        <v>173</v>
      </c>
    </row>
    <row r="22" spans="1:6" ht="15.75" thickBot="1" x14ac:dyDescent="0.3">
      <c r="A22" s="13" t="s">
        <v>144</v>
      </c>
      <c r="B22" s="13">
        <v>98923152282</v>
      </c>
      <c r="C22" s="13" t="s">
        <v>6</v>
      </c>
      <c r="D22" s="13" t="s">
        <v>145</v>
      </c>
      <c r="E22" s="13">
        <v>3213</v>
      </c>
      <c r="F22" s="13" t="s">
        <v>136</v>
      </c>
    </row>
    <row r="23" spans="1:6" ht="15.75" thickBot="1" x14ac:dyDescent="0.3">
      <c r="A23" s="13"/>
      <c r="B23" s="13"/>
      <c r="C23" s="13" t="s">
        <v>9</v>
      </c>
      <c r="D23" s="13" t="s">
        <v>145</v>
      </c>
      <c r="E23" s="13"/>
      <c r="F23" s="13"/>
    </row>
    <row r="24" spans="1:6" ht="15.75" thickBot="1" x14ac:dyDescent="0.3">
      <c r="A24" s="13" t="s">
        <v>148</v>
      </c>
      <c r="B24" s="13"/>
      <c r="C24" s="13" t="s">
        <v>150</v>
      </c>
      <c r="D24" s="13" t="s">
        <v>149</v>
      </c>
      <c r="E24" s="13">
        <v>3213</v>
      </c>
      <c r="F24" s="13" t="s">
        <v>136</v>
      </c>
    </row>
    <row r="25" spans="1:6" ht="15.75" thickBot="1" x14ac:dyDescent="0.3">
      <c r="A25" s="13"/>
      <c r="B25" s="13"/>
      <c r="C25" s="13" t="s">
        <v>9</v>
      </c>
      <c r="D25" s="13" t="s">
        <v>149</v>
      </c>
      <c r="E25" s="13"/>
      <c r="F25" s="13"/>
    </row>
    <row r="26" spans="1:6" ht="15.75" thickBot="1" x14ac:dyDescent="0.3">
      <c r="A26" s="13" t="s">
        <v>146</v>
      </c>
      <c r="B26" s="13">
        <v>42113416920</v>
      </c>
      <c r="C26" s="13" t="s">
        <v>6</v>
      </c>
      <c r="D26" s="13" t="s">
        <v>147</v>
      </c>
      <c r="E26" s="13">
        <v>4222</v>
      </c>
      <c r="F26" s="13" t="s">
        <v>152</v>
      </c>
    </row>
    <row r="27" spans="1:6" ht="15.75" thickBot="1" x14ac:dyDescent="0.3">
      <c r="A27" s="13"/>
      <c r="B27" s="13"/>
      <c r="C27" s="13" t="s">
        <v>9</v>
      </c>
      <c r="D27" s="13" t="s">
        <v>147</v>
      </c>
      <c r="E27" s="13"/>
      <c r="F27" s="13"/>
    </row>
    <row r="28" spans="1:6" ht="15.75" thickBot="1" x14ac:dyDescent="0.3">
      <c r="A28" s="13" t="s">
        <v>66</v>
      </c>
      <c r="B28" s="13">
        <v>43594593297</v>
      </c>
      <c r="C28" s="13" t="s">
        <v>6</v>
      </c>
      <c r="D28" s="13" t="s">
        <v>128</v>
      </c>
      <c r="E28" s="13">
        <v>3211</v>
      </c>
      <c r="F28" s="13" t="s">
        <v>69</v>
      </c>
    </row>
    <row r="29" spans="1:6" ht="15.75" thickBot="1" x14ac:dyDescent="0.3">
      <c r="A29" s="13"/>
      <c r="B29" s="13"/>
      <c r="C29" s="13" t="s">
        <v>9</v>
      </c>
      <c r="D29" s="13" t="s">
        <v>128</v>
      </c>
      <c r="E29" s="13"/>
      <c r="F29" s="13"/>
    </row>
    <row r="30" spans="1:6" ht="15.75" thickBot="1" x14ac:dyDescent="0.3">
      <c r="A30" s="13" t="s">
        <v>153</v>
      </c>
      <c r="B30" s="13"/>
      <c r="C30" s="13" t="s">
        <v>154</v>
      </c>
      <c r="D30" s="13" t="s">
        <v>155</v>
      </c>
      <c r="E30" s="13">
        <v>3431</v>
      </c>
      <c r="F30" s="13" t="s">
        <v>38</v>
      </c>
    </row>
    <row r="31" spans="1:6" ht="15.75" thickBot="1" x14ac:dyDescent="0.3">
      <c r="A31" s="13"/>
      <c r="B31" s="13"/>
      <c r="C31" s="13" t="s">
        <v>9</v>
      </c>
      <c r="D31" s="13" t="s">
        <v>155</v>
      </c>
      <c r="E31" s="13"/>
      <c r="F31" s="13"/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20E2C-7CD5-4A9D-9CA2-6A552048C8FC}">
  <sheetPr>
    <pageSetUpPr fitToPage="1"/>
  </sheetPr>
  <dimension ref="A1:F37"/>
  <sheetViews>
    <sheetView tabSelected="1" workbookViewId="0"/>
  </sheetViews>
  <sheetFormatPr defaultRowHeight="15" x14ac:dyDescent="0.25"/>
  <cols>
    <col min="1" max="1" width="47.7109375" customWidth="1"/>
    <col min="2" max="2" width="12.7109375" customWidth="1"/>
    <col min="3" max="3" width="20.7109375" customWidth="1"/>
    <col min="4" max="4" width="13.7109375" customWidth="1"/>
    <col min="5" max="5" width="10.7109375" customWidth="1"/>
    <col min="6" max="6" width="50.7109375" customWidth="1"/>
  </cols>
  <sheetData>
    <row r="1" spans="1:6" ht="16.5" thickTop="1" thickBot="1" x14ac:dyDescent="0.3">
      <c r="A1" s="1" t="s">
        <v>40</v>
      </c>
      <c r="B1" s="2" t="s">
        <v>131</v>
      </c>
      <c r="C1" s="3" t="s">
        <v>178</v>
      </c>
      <c r="D1" s="2" t="s">
        <v>132</v>
      </c>
      <c r="E1" s="2" t="s">
        <v>134</v>
      </c>
      <c r="F1" s="4" t="s">
        <v>184</v>
      </c>
    </row>
    <row r="2" spans="1:6" ht="16.5" thickTop="1" thickBot="1" x14ac:dyDescent="0.3">
      <c r="A2" s="5" t="s">
        <v>41</v>
      </c>
      <c r="B2" s="6"/>
      <c r="C2" s="6"/>
      <c r="D2" s="6"/>
      <c r="E2" s="6"/>
      <c r="F2" s="7" t="s">
        <v>185</v>
      </c>
    </row>
    <row r="3" spans="1:6" ht="16.5" thickTop="1" thickBot="1" x14ac:dyDescent="0.3">
      <c r="A3" s="8" t="s">
        <v>42</v>
      </c>
      <c r="B3" s="9"/>
      <c r="C3" s="9" t="s">
        <v>43</v>
      </c>
      <c r="D3" s="9"/>
      <c r="E3" s="9"/>
      <c r="F3" s="10"/>
    </row>
    <row r="4" spans="1:6" ht="16.5" thickTop="1" thickBot="1" x14ac:dyDescent="0.3">
      <c r="A4" s="12" t="s">
        <v>0</v>
      </c>
      <c r="B4" s="12" t="s">
        <v>1</v>
      </c>
      <c r="C4" s="12" t="s">
        <v>2</v>
      </c>
      <c r="D4" s="12" t="s">
        <v>3</v>
      </c>
      <c r="E4" s="12"/>
      <c r="F4" s="12" t="s">
        <v>4</v>
      </c>
    </row>
    <row r="5" spans="1:6" ht="15.75" thickBot="1" x14ac:dyDescent="0.3">
      <c r="A5" s="13"/>
      <c r="B5" s="13"/>
      <c r="C5" s="13" t="s">
        <v>9</v>
      </c>
      <c r="D5" s="13" t="s">
        <v>99</v>
      </c>
      <c r="E5" s="13"/>
      <c r="F5" s="13"/>
    </row>
    <row r="6" spans="1:6" ht="15.75" thickBot="1" x14ac:dyDescent="0.3">
      <c r="A6" s="13" t="s">
        <v>158</v>
      </c>
      <c r="B6" s="14">
        <v>82031999604</v>
      </c>
      <c r="C6" s="13" t="s">
        <v>6</v>
      </c>
      <c r="D6" s="13" t="s">
        <v>163</v>
      </c>
      <c r="E6" s="13">
        <v>3212</v>
      </c>
      <c r="F6" s="13" t="s">
        <v>159</v>
      </c>
    </row>
    <row r="7" spans="1:6" ht="15.75" thickBot="1" x14ac:dyDescent="0.3">
      <c r="A7" s="13"/>
      <c r="B7" s="14"/>
      <c r="C7" s="13" t="s">
        <v>9</v>
      </c>
      <c r="D7" s="13" t="s">
        <v>163</v>
      </c>
      <c r="E7" s="13"/>
      <c r="F7" s="13"/>
    </row>
    <row r="8" spans="1:6" ht="15.75" thickBot="1" x14ac:dyDescent="0.3">
      <c r="A8" s="13" t="s">
        <v>66</v>
      </c>
      <c r="B8" s="14">
        <v>43594593297</v>
      </c>
      <c r="C8" s="13" t="s">
        <v>6</v>
      </c>
      <c r="D8" s="13" t="s">
        <v>164</v>
      </c>
      <c r="E8" s="13">
        <v>3111</v>
      </c>
      <c r="F8" s="13" t="s">
        <v>160</v>
      </c>
    </row>
    <row r="9" spans="1:6" ht="15.75" thickBot="1" x14ac:dyDescent="0.3">
      <c r="A9" s="13"/>
      <c r="B9" s="14"/>
      <c r="C9" s="13" t="s">
        <v>9</v>
      </c>
      <c r="D9" s="13" t="s">
        <v>164</v>
      </c>
      <c r="E9" s="13"/>
      <c r="F9" s="13"/>
    </row>
    <row r="10" spans="1:6" ht="15.75" thickBot="1" x14ac:dyDescent="0.3">
      <c r="A10" s="13" t="s">
        <v>66</v>
      </c>
      <c r="B10" s="14">
        <v>43594593297</v>
      </c>
      <c r="C10" s="13" t="s">
        <v>6</v>
      </c>
      <c r="D10" s="13" t="s">
        <v>165</v>
      </c>
      <c r="E10" s="13">
        <v>3132</v>
      </c>
      <c r="F10" s="13" t="s">
        <v>161</v>
      </c>
    </row>
    <row r="11" spans="1:6" ht="15.75" thickBot="1" x14ac:dyDescent="0.3">
      <c r="A11" s="13"/>
      <c r="B11" s="14"/>
      <c r="C11" s="13" t="s">
        <v>9</v>
      </c>
      <c r="D11" s="13" t="s">
        <v>165</v>
      </c>
      <c r="E11" s="13"/>
      <c r="F11" s="13"/>
    </row>
    <row r="12" spans="1:6" ht="15.75" thickBot="1" x14ac:dyDescent="0.3">
      <c r="A12" s="13" t="s">
        <v>66</v>
      </c>
      <c r="B12" s="14">
        <v>43594593297</v>
      </c>
      <c r="C12" s="13" t="s">
        <v>6</v>
      </c>
      <c r="D12" s="13" t="s">
        <v>166</v>
      </c>
      <c r="E12" s="13">
        <v>3121</v>
      </c>
      <c r="F12" s="13" t="s">
        <v>162</v>
      </c>
    </row>
    <row r="13" spans="1:6" ht="15.75" thickBot="1" x14ac:dyDescent="0.3">
      <c r="A13" s="13"/>
      <c r="B13" s="13"/>
      <c r="C13" s="13" t="s">
        <v>9</v>
      </c>
      <c r="D13" s="13" t="s">
        <v>166</v>
      </c>
      <c r="E13" s="13"/>
      <c r="F13" s="13"/>
    </row>
    <row r="14" spans="1:6" ht="15.75" thickBot="1" x14ac:dyDescent="0.3">
      <c r="A14" s="13" t="s">
        <v>66</v>
      </c>
      <c r="B14" s="14">
        <v>43594593297</v>
      </c>
      <c r="C14" s="13" t="s">
        <v>6</v>
      </c>
      <c r="D14" s="13" t="s">
        <v>167</v>
      </c>
      <c r="E14" s="13">
        <v>3211</v>
      </c>
      <c r="F14" s="13" t="s">
        <v>69</v>
      </c>
    </row>
    <row r="15" spans="1:6" ht="15.75" thickBot="1" x14ac:dyDescent="0.3">
      <c r="A15" s="13"/>
      <c r="B15" s="13"/>
      <c r="C15" s="13" t="s">
        <v>9</v>
      </c>
      <c r="D15" s="13" t="s">
        <v>167</v>
      </c>
      <c r="E15" s="13"/>
      <c r="F15" s="13"/>
    </row>
    <row r="16" spans="1:6" ht="15.75" thickBot="1" x14ac:dyDescent="0.3">
      <c r="A16" s="13" t="s">
        <v>66</v>
      </c>
      <c r="B16" s="13">
        <v>43594593297</v>
      </c>
      <c r="C16" s="13" t="s">
        <v>6</v>
      </c>
      <c r="D16" s="15" t="s">
        <v>177</v>
      </c>
      <c r="E16" s="13">
        <v>3212</v>
      </c>
      <c r="F16" s="13" t="s">
        <v>159</v>
      </c>
    </row>
    <row r="17" spans="1:6" ht="15.75" thickBot="1" x14ac:dyDescent="0.3">
      <c r="A17" s="13"/>
      <c r="B17" s="13"/>
      <c r="C17" s="13" t="s">
        <v>9</v>
      </c>
      <c r="D17" s="15" t="s">
        <v>177</v>
      </c>
      <c r="E17" s="13"/>
      <c r="F17" s="13"/>
    </row>
    <row r="18" spans="1:6" ht="15.75" thickBot="1" x14ac:dyDescent="0.3">
      <c r="A18" s="13" t="s">
        <v>156</v>
      </c>
      <c r="B18" s="13"/>
      <c r="C18" s="13" t="s">
        <v>6</v>
      </c>
      <c r="D18" s="13" t="s">
        <v>157</v>
      </c>
      <c r="E18" s="13">
        <v>3295</v>
      </c>
      <c r="F18" s="13" t="s">
        <v>175</v>
      </c>
    </row>
    <row r="19" spans="1:6" ht="15.75" thickBot="1" x14ac:dyDescent="0.3">
      <c r="A19" s="13"/>
      <c r="B19" s="13"/>
      <c r="C19" s="13" t="s">
        <v>9</v>
      </c>
      <c r="D19" s="13" t="s">
        <v>157</v>
      </c>
      <c r="E19" s="13"/>
      <c r="F19" s="13" t="s">
        <v>174</v>
      </c>
    </row>
    <row r="20" spans="1:6" ht="15.75" thickBot="1" x14ac:dyDescent="0.3">
      <c r="A20" s="13"/>
      <c r="B20" s="13" t="s">
        <v>129</v>
      </c>
      <c r="C20" s="13"/>
      <c r="D20" s="13" t="s">
        <v>176</v>
      </c>
      <c r="E20" s="13"/>
      <c r="F20" s="13"/>
    </row>
    <row r="37" spans="6:6" x14ac:dyDescent="0.25">
      <c r="F37" s="11"/>
    </row>
  </sheetData>
  <pageMargins left="0.19685039370078741" right="0.19685039370078741" top="0.19685039370078741" bottom="0.19685039370078741" header="0.31496062992125984" footer="0.31496062992125984"/>
  <pageSetup paperSize="9" scale="92" fitToHeight="0" orientation="landscape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c F A A B Q S w M E F A A C A A g A l I I 2 W 4 q a D e m k A A A A 9 g A A A B I A H A B D b 2 5 m a W c v U G F j a 2 F n Z S 5 4 b W w g o h g A K K A U A A A A A A A A A A A A A A A A A A A A A A A A A A A A h Y 9 N D o I w G E S v Q r q n P 2 i U k I + y c C u J C d G 4 b W q F R i i G F s v d X H g k r y B G U X c u 5 8 1 b z N y v N 8 i G p g 4 u q r O 6 N S l i m K J A G d k e t C l T 1 L t j G K O M w 0 b I k y h V M M r G J o M 9 p K h y 7 p w Q 4 r 3 H f o b b r i Q R p Y z s 8 3 U h K 9 U I 9 J H 1 f z n U x j p h p E I c d q 8 x P M J s v s B s G W M K Z I K Q a / M V o n H v s / 2 B s O p r 1 3 e K K x N u C y B T B P L + w B 9 Q S w M E F A A C A A g A l I I 2 W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S C N l u U W I p t A Q I A A E c M A A A T A B w A R m 9 y b X V s Y X M v U 2 V j d G l v b j E u b S C i G A A o o B Q A A A A A A A A A A A A A A A A A A A A A A A A A A A D t l s 1 u 2 k A U h f d I v M P V s D E S t Y x J o i S V F 4 S Q 1 E r U o N j O o p j F F A / B a D y D Z s Y o D e I N 2 n d I 3 i W 8 V 8 b Y 0 B + C 1 K h V R V S 8 s X T u 9 f G 5 v p 8 t S 9 J X M W f g 5 e f 6 + 3 K p X J J D L E g E F e T j z 5 R Y V h 2 M D r 4 l U K 8 i c I A S V S 6 B P j y e i j 7 R S i c a m I t W a Z z F l J g t z h R h S h q o d R w G k g g Z 0 g Q z P q J 8 E l 7 j p 2 8 p 4 x M e S T X h o c s G H D g o w e e P h I 3 S 0 D p 8 Z 1 v 2 v j m O B q h a g 6 6 b j C l J t B 3 O A j q o b j Z Q r 1 r L I 6 w C O k W a a d e N n F V u 1 J t 1 T 7 H C v a K 9 g j q C J 1 z p 4 T 4 Q H O l g 2 U C L b r O o F L q x t N A J i k q T U q + P K R b S U S I l q w w V 1 B p i d q s 9 / S 9 j 8 t 3 Q F 5 j J A R d J i 9 M 0 Y V l R G i 8 k q E 2 n 6 C O + j y c w F n G C F a E j j G q g d D 8 o c q d m N Z i i K / d E a y 5 T B 3 t m 5 r Q Q v R G J 4 v m j I m v t 7 j 3 j c k 3 N g + y v G 9 0 I q T A I L I c 8 + v n e s 2 q 5 F L M X B / 0 R l Q y P f A 3 b R E e W 6 l c 0 i q R / Q M b C 9 d 9 g k b f U N y z S X t P P 2 1 e n b d + 7 c O G s e R F c + m 0 f v J t 2 8 P T V v X T n D 3 4 T A v j U P L 9 u n w Q b L P d + n 5 m 8 c L B 2 g X 6 q a Q K x H M c S H 4 N t m 9 a R m a 1 s g / P h B v 1 o q U f 6 j X g d h v a b w d D e Y b h t G L 4 e t 8 a b w a 2 x w 2 3 b c P s b X 7 3 K c r 1 g 2 F v 3 h 7 a j 8 X + g 8 R l Q S w E C L Q A U A A I A C A C U g j Z b i p o N 6 a Q A A A D 2 A A A A E g A A A A A A A A A A A A A A A A A A A A A A Q 2 9 u Z m l n L 1 B h Y 2 t h Z 2 U u e G 1 s U E s B A i 0 A F A A C A A g A l I I 2 W w / K 6 a u k A A A A 6 Q A A A B M A A A A A A A A A A A A A A A A A 8 A A A A F t D b 2 5 0 Z W 5 0 X 1 R 5 c G V z X S 5 4 b W x Q S w E C L Q A U A A I A C A C U g j Z b l F i K b Q E C A A B H D A A A E w A A A A A A A A A A A A A A A A D h A Q A A R m 9 y b X V s Y X M v U 2 V j d G l v b j E u b V B L B Q Y A A A A A A w A D A M I A A A A v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E P w A A A A A A A G I /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M m I y Y j E z N y 0 2 M D Q 4 L T Q 2 Z m I t O T F i M S 0 4 N m F i Y j E 4 M 2 J m M T c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M 6 N D E 6 N T A u O D E 4 M D M 1 N F o i I C 8 + P E V u d H J 5 I F R 5 c G U 9 I k Z p b G x D b 2 x 1 b W 5 U e X B l c y I g V m F s d W U 9 I n N C Z 0 1 H Q m d N R y I g L z 4 8 R W 5 0 c n k g V H l w Z T 0 i R m l s b E N v b H V t b k 5 h b W V z I i B W Y W x 1 Z T 0 i c 1 s m c X V v d D t O Y X p p d i B w c m l t Y X R l b G p h J n F 1 b 3 Q 7 L C Z x d W 9 0 O 0 9 J Q i Z x d W 9 0 O y w m c X V v d D t T a m V k a c W h d G U m c X V v d D s s J n F 1 b 3 Q 7 S X p u b 3 M m c X V v d D s s J n F 1 b 3 Q 7 Q 2 9 s d W 1 u N S Z x d W 9 0 O y w m c X V v d D t W c n N 0 Y S B y Y X N o b 2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D E g K F B h Z 2 U g M S k v Q X V 0 b 1 J l b W 9 2 Z W R D b 2 x 1 b W 5 z M S 5 7 T m F 6 a X Y g c H J p b W F 0 Z W x q Y S w w f S Z x d W 9 0 O y w m c X V v d D t T Z W N 0 a W 9 u M S 9 U Y W J s Z T A w M S A o U G F n Z S A x K S 9 B d X R v U m V t b 3 Z l Z E N v b H V t b n M x L n t P S U I s M X 0 m c X V v d D s s J n F 1 b 3 Q 7 U 2 V j d G l v b j E v V G F i b G U w M D E g K F B h Z 2 U g M S k v Q X V 0 b 1 J l b W 9 2 Z W R D b 2 x 1 b W 5 z M S 5 7 U 2 p l Z G n F o X R l L D J 9 J n F 1 b 3 Q 7 L C Z x d W 9 0 O 1 N l Y 3 R p b 2 4 x L 1 R h Y m x l M D A x I C h Q Y W d l I D E p L 0 F 1 d G 9 S Z W 1 v d m V k Q 2 9 s d W 1 u c z E u e 0 l 6 b m 9 z L D N 9 J n F 1 b 3 Q 7 L C Z x d W 9 0 O 1 N l Y 3 R p b 2 4 x L 1 R h Y m x l M D A x I C h Q Y W d l I D E p L 0 F 1 d G 9 S Z W 1 v d m V k Q 2 9 s d W 1 u c z E u e 0 N v b H V t b j U s N H 0 m c X V v d D s s J n F 1 b 3 Q 7 U 2 V j d G l v b j E v V G F i b G U w M D E g K F B h Z 2 U g M S k v Q X V 0 b 1 J l b W 9 2 Z W R D b 2 x 1 b W 5 z M S 5 7 V n J z d G E g c m F z a G 9 k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U Y W J s Z T A w M S A o U G F n Z S A x K S 9 B d X R v U m V t b 3 Z l Z E N v b H V t b n M x L n t O Y X p p d i B w c m l t Y X R l b G p h L D B 9 J n F 1 b 3 Q 7 L C Z x d W 9 0 O 1 N l Y 3 R p b 2 4 x L 1 R h Y m x l M D A x I C h Q Y W d l I D E p L 0 F 1 d G 9 S Z W 1 v d m V k Q 2 9 s d W 1 u c z E u e 0 9 J Q i w x f S Z x d W 9 0 O y w m c X V v d D t T Z W N 0 a W 9 u M S 9 U Y W J s Z T A w M S A o U G F n Z S A x K S 9 B d X R v U m V t b 3 Z l Z E N v b H V t b n M x L n t T a m V k a c W h d G U s M n 0 m c X V v d D s s J n F 1 b 3 Q 7 U 2 V j d G l v b j E v V G F i b G U w M D E g K F B h Z 2 U g M S k v Q X V 0 b 1 J l b W 9 2 Z W R D b 2 x 1 b W 5 z M S 5 7 S X p u b 3 M s M 3 0 m c X V v d D s s J n F 1 b 3 Q 7 U 2 V j d G l v b j E v V G F i b G U w M D E g K F B h Z 2 U g M S k v Q X V 0 b 1 J l b W 9 2 Z W R D b 2 x 1 b W 5 z M S 5 7 Q 2 9 s d W 1 u N S w 0 f S Z x d W 9 0 O y w m c X V v d D t T Z W N 0 a W 9 u M S 9 U Y W J s Z T A w M S A o U G F n Z S A x K S 9 B d X R v U m V t b 3 Z l Z E N v b H V t b n M x L n t W c n N 0 Y S B y Y X N o b 2 R h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R h Y m x l M D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D E l M j A o U G F n Z S U y M D E p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A x J T I w K F B h Z 2 U l M j A x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w O T J m M j h h N S 0 2 M T Y y L T Q 2 M T A t Y m R m N i 1 l Z G M 4 M D F m N 2 V m N W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G F n Z T A w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y M l Q x M z o 0 M j o w N y 4 z M j M w M z U 5 W i I g L z 4 8 R W 5 0 c n k g V H l w Z T 0 i R m l s b E N v b H V t b l R 5 c G V z I i B W Y W x 1 Z T 0 i c 0 J n W U d C Z 0 1 H Q m d Z S i I g L z 4 8 R W 5 0 c n k g V H l w Z T 0 i R m l s b E N v b H V t b k 5 h b W V z I i B W Y W x 1 Z T 0 i c 1 s m c X V v d D t D b 2 x 1 b W 4 x J n F 1 b 3 Q 7 L C Z x d W 9 0 O 0 N v b H V t b j I m c X V v d D s s J n F 1 b 3 Q 7 R 0 V P R E V U U 0 t J I E Z B S 1 V M V E V U I F N W R V X E j E l M S c W g V E E g V S B a Q U d S R U J V J n F 1 b 3 Q 7 L C Z x d W 9 0 O 0 N v b H V t b j Q m c X V v d D s s J n F 1 b 3 Q 7 Q 2 9 s d W 1 u N S Z x d W 9 0 O y w m c X V v d D t D b 2 x 1 b W 4 2 J n F 1 b 3 Q 7 L C Z x d W 9 0 O 0 R h d H V t I G l z c G l z Y T o g M j I u M D k u M j A y N S Z x d W 9 0 O y w m c X V v d D t D b 2 x 1 b W 4 4 J n F 1 b 3 Q 7 L C Z x d W 9 0 O 0 N v b H V t b j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x L 0 F 1 d G 9 S Z W 1 v d m V k Q 2 9 s d W 1 u c z E u e 0 N v b H V t b j E s M H 0 m c X V v d D s s J n F 1 b 3 Q 7 U 2 V j d G l v b j E v U G F n Z T A w M S 9 B d X R v U m V t b 3 Z l Z E N v b H V t b n M x L n t D b 2 x 1 b W 4 y L D F 9 J n F 1 b 3 Q 7 L C Z x d W 9 0 O 1 N l Y 3 R p b 2 4 x L 1 B h Z 2 U w M D E v Q X V 0 b 1 J l b W 9 2 Z W R D b 2 x 1 b W 5 z M S 5 7 R 0 V P R E V U U 0 t J I E Z B S 1 V M V E V U I F N W R V X E j E l M S c W g V E E g V S B a Q U d S R U J V L D J 9 J n F 1 b 3 Q 7 L C Z x d W 9 0 O 1 N l Y 3 R p b 2 4 x L 1 B h Z 2 U w M D E v Q X V 0 b 1 J l b W 9 2 Z W R D b 2 x 1 b W 5 z M S 5 7 Q 2 9 s d W 1 u N C w z f S Z x d W 9 0 O y w m c X V v d D t T Z W N 0 a W 9 u M S 9 Q Y W d l M D A x L 0 F 1 d G 9 S Z W 1 v d m V k Q 2 9 s d W 1 u c z E u e 0 N v b H V t b j U s N H 0 m c X V v d D s s J n F 1 b 3 Q 7 U 2 V j d G l v b j E v U G F n Z T A w M S 9 B d X R v U m V t b 3 Z l Z E N v b H V t b n M x L n t D b 2 x 1 b W 4 2 L D V 9 J n F 1 b 3 Q 7 L C Z x d W 9 0 O 1 N l Y 3 R p b 2 4 x L 1 B h Z 2 U w M D E v Q X V 0 b 1 J l b W 9 2 Z W R D b 2 x 1 b W 5 z M S 5 7 R G F 0 d W 0 g a X N w a X N h O i A y M i 4 w O S 4 y M D I 1 L D Z 9 J n F 1 b 3 Q 7 L C Z x d W 9 0 O 1 N l Y 3 R p b 2 4 x L 1 B h Z 2 U w M D E v Q X V 0 b 1 J l b W 9 2 Z W R D b 2 x 1 b W 5 z M S 5 7 Q 2 9 s d W 1 u O C w 3 f S Z x d W 9 0 O y w m c X V v d D t T Z W N 0 a W 9 u M S 9 Q Y W d l M D A x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S 9 B d X R v U m V t b 3 Z l Z E N v b H V t b n M x L n t D b 2 x 1 b W 4 x L D B 9 J n F 1 b 3 Q 7 L C Z x d W 9 0 O 1 N l Y 3 R p b 2 4 x L 1 B h Z 2 U w M D E v Q X V 0 b 1 J l b W 9 2 Z W R D b 2 x 1 b W 5 z M S 5 7 Q 2 9 s d W 1 u M i w x f S Z x d W 9 0 O y w m c X V v d D t T Z W N 0 a W 9 u M S 9 Q Y W d l M D A x L 0 F 1 d G 9 S Z W 1 v d m V k Q 2 9 s d W 1 u c z E u e 0 d F T 0 R F V F N L S S B G Q U t V T F R F V C B T V k V V x I x J T E n F o F R B I F U g W k F H U k V C V S w y f S Z x d W 9 0 O y w m c X V v d D t T Z W N 0 a W 9 u M S 9 Q Y W d l M D A x L 0 F 1 d G 9 S Z W 1 v d m V k Q 2 9 s d W 1 u c z E u e 0 N v b H V t b j Q s M 3 0 m c X V v d D s s J n F 1 b 3 Q 7 U 2 V j d G l v b j E v U G F n Z T A w M S 9 B d X R v U m V t b 3 Z l Z E N v b H V t b n M x L n t D b 2 x 1 b W 4 1 L D R 9 J n F 1 b 3 Q 7 L C Z x d W 9 0 O 1 N l Y 3 R p b 2 4 x L 1 B h Z 2 U w M D E v Q X V 0 b 1 J l b W 9 2 Z W R D b 2 x 1 b W 5 z M S 5 7 Q 2 9 s d W 1 u N i w 1 f S Z x d W 9 0 O y w m c X V v d D t T Z W N 0 a W 9 u M S 9 Q Y W d l M D A x L 0 F 1 d G 9 S Z W 1 v d m V k Q 2 9 s d W 1 u c z E u e 0 R h d H V t I G l z c G l z Y T o g M j I u M D k u M j A y N S w 2 f S Z x d W 9 0 O y w m c X V v d D t T Z W N 0 a W 9 u M S 9 Q Y W d l M D A x L 0 F 1 d G 9 S Z W 1 v d m V k Q 2 9 s d W 1 u c z E u e 0 N v b H V t b j g s N 3 0 m c X V v d D s s J n F 1 b 3 Q 7 U 2 V j d G l v b j E v U G F n Z T A w M S 9 B d X R v U m V t b 3 Z l Z E N v b H V t b n M x L n t D b 2 x 1 b W 4 5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x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R i Y z A 2 N m M t N G Q y Z i 0 0 M W V j L T g 0 O G M t M D F m Z m R l N 2 R i N W Z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M 6 N D I 6 M j k u N z M y M D I 5 M 1 o i I C 8 + P E V u d H J 5 I F R 5 c G U 9 I k Z p b G x D b 2 x 1 b W 5 U e X B l c y I g V m F s d W U 9 I n N C Z 1 l H Q m d N R 0 J n a z 0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y L j A 5 L j I w M j U m c X V v d D s s J n F 1 b 3 Q 7 Q 2 9 s d W 1 u O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I y L j A 5 L j I w M j U s N n 0 m c X V v d D s s J n F 1 b 3 Q 7 U 2 V j d G l v b j E v U G F n Z T A w M i 9 B d X R v U m V t b 3 Z l Z E N v b H V t b n M x L n t D b 2 x 1 b W 4 4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B h Z 2 U w M D I v Q X V 0 b 1 J l b W 9 2 Z W R D b 2 x 1 b W 5 z M S 5 7 Q 2 9 s d W 1 u M S w w f S Z x d W 9 0 O y w m c X V v d D t T Z W N 0 a W 9 u M S 9 Q Y W d l M D A y L 0 F 1 d G 9 S Z W 1 v d m V k Q 2 9 s d W 1 u c z E u e 0 N v b H V t b j I s M X 0 m c X V v d D s s J n F 1 b 3 Q 7 U 2 V j d G l v b j E v U G F n Z T A w M i 9 B d X R v U m V t b 3 Z l Z E N v b H V t b n M x L n t H R U 9 E R V R T S 0 k g R k F L V U x U R V Q g U 1 Z F V c S M S U x J x a B U Q S B V I F p B R 1 J F Q l U s M n 0 m c X V v d D s s J n F 1 b 3 Q 7 U 2 V j d G l v b j E v U G F n Z T A w M i 9 B d X R v U m V t b 3 Z l Z E N v b H V t b n M x L n t D b 2 x 1 b W 4 0 L D N 9 J n F 1 b 3 Q 7 L C Z x d W 9 0 O 1 N l Y 3 R p b 2 4 x L 1 B h Z 2 U w M D I v Q X V 0 b 1 J l b W 9 2 Z W R D b 2 x 1 b W 5 z M S 5 7 Q 2 9 s d W 1 u N S w 0 f S Z x d W 9 0 O y w m c X V v d D t T Z W N 0 a W 9 u M S 9 Q Y W d l M D A y L 0 F 1 d G 9 S Z W 1 v d m V k Q 2 9 s d W 1 u c z E u e 0 N v b H V t b j Y s N X 0 m c X V v d D s s J n F 1 b 3 Q 7 U 2 V j d G l v b j E v U G F n Z T A w M i 9 B d X R v U m V t b 3 Z l Z E N v b H V t b n M x L n t E Y X R 1 b S B p c 3 B p c 2 E 6 I D I y L j A 5 L j I w M j U s N n 0 m c X V v d D s s J n F 1 b 3 Q 7 U 2 V j d G l v b j E v U G F n Z T A w M i 9 B d X R v U m V t b 3 Z l Z E N v b H V t b n M x L n t D b 2 x 1 b W 4 4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Y W d l M D A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U G F n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y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h Z 2 U w M D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Q y Y W V l N 2 U t Z T g 1 N C 0 0 Y W E 1 L T k x M z M t Y T k 2 O W R l Y T N i O W M 3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B h Z 2 U w M D M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M 6 N D I 6 N D I u M T c y M z k 4 M V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y L j A 5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j I u M D k u M j A y N S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B h Z 2 U w M D M v Q X V 0 b 1 J l b W 9 2 Z W R D b 2 x 1 b W 5 z M S 5 7 Q 2 9 s d W 1 u M S w w f S Z x d W 9 0 O y w m c X V v d D t T Z W N 0 a W 9 u M S 9 Q Y W d l M D A z L 0 F 1 d G 9 S Z W 1 v d m V k Q 2 9 s d W 1 u c z E u e 0 N v b H V t b j I s M X 0 m c X V v d D s s J n F 1 b 3 Q 7 U 2 V j d G l v b j E v U G F n Z T A w M y 9 B d X R v U m V t b 3 Z l Z E N v b H V t b n M x L n t H R U 9 E R V R T S 0 k g R k F L V U x U R V Q g U 1 Z F V c S M S U x J x a B U Q S B V I F p B R 1 J F Q l U s M n 0 m c X V v d D s s J n F 1 b 3 Q 7 U 2 V j d G l v b j E v U G F n Z T A w M y 9 B d X R v U m V t b 3 Z l Z E N v b H V t b n M x L n t D b 2 x 1 b W 4 0 L D N 9 J n F 1 b 3 Q 7 L C Z x d W 9 0 O 1 N l Y 3 R p b 2 4 x L 1 B h Z 2 U w M D M v Q X V 0 b 1 J l b W 9 2 Z W R D b 2 x 1 b W 5 z M S 5 7 Q 2 9 s d W 1 u N S w 0 f S Z x d W 9 0 O y w m c X V v d D t T Z W N 0 a W 9 u M S 9 Q Y W d l M D A z L 0 F 1 d G 9 S Z W 1 v d m V k Q 2 9 s d W 1 u c z E u e 0 N v b H V t b j Y s N X 0 m c X V v d D s s J n F 1 b 3 Q 7 U 2 V j d G l v b j E v U G F n Z T A w M y 9 B d X R v U m V t b 3 Z l Z E N v b H V t b n M x L n t E Y X R 1 b S B p c 3 B p c 2 E 6 I D I y L j A 5 L j I w M j U s N n 0 m c X V v d D s s J n F 1 b 3 Q 7 U 2 V j d G l v b j E v U G F n Z T A w M y 9 B d X R v U m V t b 3 Z l Z E N v b H V t b n M x L n t D b 2 x 1 b W 4 4 L D d 9 J n F 1 b 3 Q 7 L C Z x d W 9 0 O 1 N l Y 3 R p b 2 4 x L 1 B h Z 2 U w M D M v Q X V 0 b 1 J l b W 9 2 Z W R D b 2 x 1 b W 5 z M S 5 7 Q 2 9 s d W 1 u O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G F n Z T A w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m Y T A y N G I 4 L W M x Z D g t N G U z O C 1 i O T M 5 L W Y 4 N G I x Y j c y Y 2 F i Y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F R h c m d l d C I g V m F s d W U 9 I n N Q Y W d l M D A z N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j J U M T M 6 N D I 6 N D I u M T c y M z k 4 M V o i I C 8 + P E V u d H J 5 I F R 5 c G U 9 I k Z p b G x D b 2 x 1 b W 5 U e X B l c y I g V m F s d W U 9 I n N C Z 1 l H Q m d N R 0 J n W U o i I C 8 + P E V u d H J 5 I F R 5 c G U 9 I k Z p b G x D b 2 x 1 b W 5 O Y W 1 l c y I g V m F s d W U 9 I n N b J n F 1 b 3 Q 7 Q 2 9 s d W 1 u M S Z x d W 9 0 O y w m c X V v d D t D b 2 x 1 b W 4 y J n F 1 b 3 Q 7 L C Z x d W 9 0 O 0 d F T 0 R F V F N L S S B G Q U t V T F R F V C B T V k V V x I x J T E n F o F R B I F U g W k F H U k V C V S Z x d W 9 0 O y w m c X V v d D t D b 2 x 1 b W 4 0 J n F 1 b 3 Q 7 L C Z x d W 9 0 O 0 N v b H V t b j U m c X V v d D s s J n F 1 b 3 Q 7 Q 2 9 s d W 1 u N i Z x d W 9 0 O y w m c X V v d D t E Y X R 1 b S B p c 3 B p c 2 E 6 I D I y L j A 5 L j I w M j U m c X V v d D s s J n F 1 b 3 Q 7 Q 2 9 s d W 1 u O C Z x d W 9 0 O y w m c X V v d D t D b 2 x 1 b W 4 5 J n F 1 b 3 Q 7 X S I g L z 4 8 R W 5 0 c n k g V H l w Z T 0 i R m l s b F N 0 Y X R 1 c y I g V m F s d W U 9 I n N D b 2 1 w b G V 0 Z S I g L z 4 8 R W 5 0 c n k g V H l w Z T 0 i R m l s b E N v d W 5 0 I i B W Y W x 1 Z T 0 i b D I z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Y W d l M D A z L 0 F 1 d G 9 S Z W 1 v d m V k Q 2 9 s d W 1 u c z E u e 0 N v b H V t b j E s M H 0 m c X V v d D s s J n F 1 b 3 Q 7 U 2 V j d G l v b j E v U G F n Z T A w M y 9 B d X R v U m V t b 3 Z l Z E N v b H V t b n M x L n t D b 2 x 1 b W 4 y L D F 9 J n F 1 b 3 Q 7 L C Z x d W 9 0 O 1 N l Y 3 R p b 2 4 x L 1 B h Z 2 U w M D M v Q X V 0 b 1 J l b W 9 2 Z W R D b 2 x 1 b W 5 z M S 5 7 R 0 V P R E V U U 0 t J I E Z B S 1 V M V E V U I F N W R V X E j E l M S c W g V E E g V S B a Q U d S R U J V L D J 9 J n F 1 b 3 Q 7 L C Z x d W 9 0 O 1 N l Y 3 R p b 2 4 x L 1 B h Z 2 U w M D M v Q X V 0 b 1 J l b W 9 2 Z W R D b 2 x 1 b W 5 z M S 5 7 Q 2 9 s d W 1 u N C w z f S Z x d W 9 0 O y w m c X V v d D t T Z W N 0 a W 9 u M S 9 Q Y W d l M D A z L 0 F 1 d G 9 S Z W 1 v d m V k Q 2 9 s d W 1 u c z E u e 0 N v b H V t b j U s N H 0 m c X V v d D s s J n F 1 b 3 Q 7 U 2 V j d G l v b j E v U G F n Z T A w M y 9 B d X R v U m V t b 3 Z l Z E N v b H V t b n M x L n t D b 2 x 1 b W 4 2 L D V 9 J n F 1 b 3 Q 7 L C Z x d W 9 0 O 1 N l Y 3 R p b 2 4 x L 1 B h Z 2 U w M D M v Q X V 0 b 1 J l b W 9 2 Z W R D b 2 x 1 b W 5 z M S 5 7 R G F 0 d W 0 g a X N w a X N h O i A y M i 4 w O S 4 y M D I 1 L D Z 9 J n F 1 b 3 Q 7 L C Z x d W 9 0 O 1 N l Y 3 R p b 2 4 x L 1 B h Z 2 U w M D M v Q X V 0 b 1 J l b W 9 2 Z W R D b 2 x 1 b W 5 z M S 5 7 Q 2 9 s d W 1 u O C w 3 f S Z x d W 9 0 O y w m c X V v d D t T Z W N 0 a W 9 u M S 9 Q Y W d l M D A z L 0 F 1 d G 9 S Z W 1 v d m V k Q 2 9 s d W 1 u c z E u e 0 N v b H V t b j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U G F n Z T A w M y 9 B d X R v U m V t b 3 Z l Z E N v b H V t b n M x L n t D b 2 x 1 b W 4 x L D B 9 J n F 1 b 3 Q 7 L C Z x d W 9 0 O 1 N l Y 3 R p b 2 4 x L 1 B h Z 2 U w M D M v Q X V 0 b 1 J l b W 9 2 Z W R D b 2 x 1 b W 5 z M S 5 7 Q 2 9 s d W 1 u M i w x f S Z x d W 9 0 O y w m c X V v d D t T Z W N 0 a W 9 u M S 9 Q Y W d l M D A z L 0 F 1 d G 9 S Z W 1 v d m V k Q 2 9 s d W 1 u c z E u e 0 d F T 0 R F V F N L S S B G Q U t V T F R F V C B T V k V V x I x J T E n F o F R B I F U g W k F H U k V C V S w y f S Z x d W 9 0 O y w m c X V v d D t T Z W N 0 a W 9 u M S 9 Q Y W d l M D A z L 0 F 1 d G 9 S Z W 1 v d m V k Q 2 9 s d W 1 u c z E u e 0 N v b H V t b j Q s M 3 0 m c X V v d D s s J n F 1 b 3 Q 7 U 2 V j d G l v b j E v U G F n Z T A w M y 9 B d X R v U m V t b 3 Z l Z E N v b H V t b n M x L n t D b 2 x 1 b W 4 1 L D R 9 J n F 1 b 3 Q 7 L C Z x d W 9 0 O 1 N l Y 3 R p b 2 4 x L 1 B h Z 2 U w M D M v Q X V 0 b 1 J l b W 9 2 Z W R D b 2 x 1 b W 5 z M S 5 7 Q 2 9 s d W 1 u N i w 1 f S Z x d W 9 0 O y w m c X V v d D t T Z W N 0 a W 9 u M S 9 Q Y W d l M D A z L 0 F 1 d G 9 S Z W 1 v d m V k Q 2 9 s d W 1 u c z E u e 0 R h d H V t I G l z c G l z Y T o g M j I u M D k u M j A y N S w 2 f S Z x d W 9 0 O y w m c X V v d D t T Z W N 0 a W 9 u M S 9 Q Y W d l M D A z L 0 F 1 d G 9 S Z W 1 v d m V k Q 2 9 s d W 1 u c z E u e 0 N v b H V t b j g s N 3 0 m c X V v d D s s J n F 1 b 3 Q 7 U 2 V j d G l v b j E v U G F n Z T A w M y 9 B d X R v U m V t b 3 Z l Z E N v b H V t b n M x L n t D b 2 x 1 b W 4 5 L D h 9 J n F 1 b 3 Q 7 X S w m c X V v d D t S Z W x h d G l v b n N o a X B J b m Z v J n F 1 b 3 Q 7 O l t d f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G F n Z T A w M y U y M C g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1 B h Z 2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G F n Z T A w M y U y M C g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W d l M D A z J T I w K D I p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A 5 8 2 K y x W / p N h M z S 6 E f Q X i w A A A A A A g A A A A A A E G Y A A A A B A A A g A A A A X P R E M I 0 R m G t 8 5 g t 7 J A e X F F p 6 f g L R b S p q G f 6 + l P D z e f I A A A A A D o A A A A A C A A A g A A A A f 4 3 b n m A e m k o / d + P 5 M Z H M 1 E P j G p K b y U S p R S 1 p K R h 3 Q b V Q A A A A r v b 6 I I a Q r 2 w k P h 7 e 1 b l T v 1 w I 0 i E z t 5 h J U V 6 y I S u K 0 F g D 6 g O P t v n Q / / 8 Q V Z W t R y w V V 1 h d N / l z f n x G D + P y A N H G A 4 R t b m E J I 5 7 j L B l j P A m v N p V A A A A A X Y v E 1 n 0 r C z r W P u z I 3 T x q P c l L r I i P 7 / 9 d i R K q R i O I X A k f 5 z x v n f n R P d + 0 j z T b g 9 V q U x l t 8 Q c a V H e 2 N W C C a O P C X g = = < / D a t a M a s h u p > 
</file>

<file path=customXml/itemProps1.xml><?xml version="1.0" encoding="utf-8"?>
<ds:datastoreItem xmlns:ds="http://schemas.openxmlformats.org/officeDocument/2006/customXml" ds:itemID="{B149A348-18E5-476B-B4DF-DD2087A95DD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Page001</vt:lpstr>
      <vt:lpstr>Page002</vt:lpstr>
      <vt:lpstr>Page003</vt:lpstr>
      <vt:lpstr>Page004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ra Manojlović</dc:creator>
  <cp:lastModifiedBy>Marijo Seničić</cp:lastModifiedBy>
  <cp:lastPrinted>2025-09-22T19:16:33Z</cp:lastPrinted>
  <dcterms:created xsi:type="dcterms:W3CDTF">2025-09-22T13:17:02Z</dcterms:created>
  <dcterms:modified xsi:type="dcterms:W3CDTF">2025-09-22T19:16:49Z</dcterms:modified>
</cp:coreProperties>
</file>